03125" style="91" customWidth="1"/>
    <col min="13837" max="13837" width="9.28515625" style="91" customWidth="1"/>
    <col min="13838" max="13838" width="11.85546875" style="91" bestFit="1" customWidth="1"/>
    <col min="13839" max="13839" width="11.140625" style="91" bestFit="1" customWidth="1"/>
    <col min="13840" max="13840" width="11.42578125" style="91" bestFit="1" customWidth="1"/>
    <col min="13841" max="13841" width="0" style="91" hidden="1" customWidth="1"/>
    <col min="13842" max="14077" width="8.85546875" style="91"/>
    <col min="14078" max="14080" width="0" style="91" hidden="1" customWidth="1"/>
    <col min="14081" max="14081" width="39.85546875" style="91" customWidth="1"/>
    <col min="14082" max="14082" width="18.5703125" style="91" customWidth="1"/>
    <col min="14083" max="14083" width="11.140625" style="91" bestFit="1" customWidth="1"/>
    <col min="14084" max="14084" width="11.85546875" style="91" bestFit="1" customWidth="1"/>
    <col min="14085" max="14085" width="11.42578125" style="91" bestFit="1" customWidth="1"/>
    <col min="14086" max="14086" width="11" style="91" bestFit="1" customWidth="1"/>
    <col min="14087" max="14087" width="11.5703125" style="91" bestFit="1" customWidth="1"/>
    <col min="14088" max="14088" width="12" style="91" bestFit="1" customWidth="1"/>
    <col min="14089" max="14089" width="11.140625" style="91" bestFit="1" customWidth="1"/>
    <col min="14090" max="14090" width="12.5703125" style="91" customWidth="1"/>
    <col min="14091" max="14091" width="10.140625" style="91" bestFit="1" customWidth="1"/>
    <col min="14092" max="14092" width="9.5703125" style="91" customWidth="1"/>
    <col min="14093" max="14093" width="9.28515625" style="91" customWidth="1"/>
    <col min="14094" max="14094" width="11.85546875" style="91" bestFit="1" customWidth="1"/>
    <col min="14095" max="14095" width="11.140625" style="91" bestFit="1" customWidth="1"/>
    <col min="14096" max="14096" width="11.42578125" style="91" bestFit="1" customWidth="1"/>
    <col min="14097" max="14097" width="0" style="91" hidden="1" customWidth="1"/>
    <col min="14098" max="14333" width="8.85546875" style="91"/>
    <col min="14334" max="14336" width="0" style="91" hidden="1" customWidth="1"/>
    <col min="14337" max="14337" width="39.85546875" style="91" customWidth="1"/>
    <col min="14338" max="14338" width="18.5703125" style="91" customWidth="1"/>
    <col min="14339" max="14339" width="11.140625" style="91" bestFit="1" customWidth="1"/>
    <col min="14340" max="14340" width="11.85546875" style="91" bestFit="1" customWidth="1"/>
    <col min="14341" max="14341" width="11.42578125" style="91" bestFit="1" customWidth="1"/>
    <col min="14342" max="14342" width="11" style="91" bestFit="1" customWidth="1"/>
    <col min="14343" max="14343" width="11.5703125" style="91" bestFit="1" customWidth="1"/>
    <col min="14344" max="14344" width="12" style="91" bestFit="1" customWidth="1"/>
    <col min="14345" max="14345" width="11.140625" style="91" bestFit="1" customWidth="1"/>
    <col min="14346" max="14346" width="12.5703125" style="91" customWidth="1"/>
    <col min="14347" max="14347" width="10.140625" style="91" bestFit="1" customWidth="1"/>
    <col min="14348" max="14348" width="9.5703125" style="91" customWidth="1"/>
    <col min="14349" max="14349" width="9.28515625" style="91" customWidth="1"/>
    <col min="14350" max="14350" width="11.85546875" style="91" bestFit="1" customWidth="1"/>
    <col min="14351" max="14351" width="11.140625" style="91" bestFit="1" customWidth="1"/>
    <col min="14352" max="14352" width="11.42578125" style="91" bestFit="1" customWidth="1"/>
    <col min="14353" max="14353" width="0" style="91" hidden="1" customWidth="1"/>
    <col min="14354" max="14589" width="8.85546875" style="91"/>
    <col min="14590" max="14592" width="0" style="91" hidden="1" customWidth="1"/>
    <col min="14593" max="14593" width="39.85546875" style="91" customWidth="1"/>
    <col min="14594" max="14594" width="18.5703125" style="91" customWidth="1"/>
    <col min="14595" max="14595" width="11.140625" style="91" bestFit="1" customWidth="1"/>
    <col min="14596" max="14596" width="11.85546875" style="91" bestFit="1" customWidth="1"/>
    <col min="14597" max="14597" width="11.42578125" style="91" bestFit="1" customWidth="1"/>
    <col min="14598" max="14598" width="11" style="91" bestFit="1" customWidth="1"/>
    <col min="14599" max="14599" width="11.5703125" style="91" bestFit="1" customWidth="1"/>
    <col min="14600" max="14600" width="12" style="91" bestFit="1" customWidth="1"/>
    <col min="14601" max="14601" width="11.140625" style="91" bestFit="1" customWidth="1"/>
    <col min="14602" max="14602" width="12.5703125" style="91" customWidth="1"/>
    <col min="14603" max="14603" width="10.140625" style="91" bestFit="1" customWidth="1"/>
    <col min="14604" max="14604" width="9.5703125" style="91" customWidth="1"/>
    <col min="14605" max="14605" width="9.28515625" style="91" customWidth="1"/>
    <col min="14606" max="14606" width="11.85546875" style="91" bestFit="1" customWidth="1"/>
    <col min="14607" max="14607" width="11.140625" style="91" bestFit="1" customWidth="1"/>
    <col min="14608" max="14608" width="11.42578125" style="91" bestFit="1" customWidth="1"/>
    <col min="14609" max="14609" width="0" style="91" hidden="1" customWidth="1"/>
    <col min="14610" max="14845" width="8.85546875" style="91"/>
    <col min="14846" max="14848" width="0" style="91" hidden="1" customWidth="1"/>
    <col min="14849" max="14849" width="39.85546875" style="91" customWidth="1"/>
    <col min="14850" max="14850" width="18.5703125" style="91" customWidth="1"/>
    <col min="14851" max="14851" width="11.140625" style="91" bestFit="1" customWidth="1"/>
    <col min="14852" max="14852" width="11.85546875" style="91" bestFit="1" customWidth="1"/>
    <col min="14853" max="14853" width="11.42578125" style="91" bestFit="1" customWidth="1"/>
    <col min="14854" max="14854" width="11" style="91" bestFit="1" customWidth="1"/>
    <col min="14855" max="14855" width="11.5703125" style="91" bestFit="1" customWidth="1"/>
    <col min="14856" max="14856" width="12" style="91" bestFit="1" customWidth="1"/>
    <col min="14857" max="14857" width="11.140625" style="91" bestFit="1" customWidth="1"/>
    <col min="14858" max="14858" width="12.5703125" style="91" customWidth="1"/>
    <col min="14859" max="14859" width="10.140625" style="91" bestFit="1" customWidth="1"/>
    <col min="14860" max="14860" width="9.5703125" style="91" customWidth="1"/>
    <col min="14861" max="14861" width="9.28515625" style="91" customWidth="1"/>
    <col min="14862" max="14862" width="11.85546875" style="91" bestFit="1" customWidth="1"/>
    <col min="14863" max="14863" width="11.140625" style="91" bestFit="1" customWidth="1"/>
    <col min="14864" max="14864" width="11.42578125" style="91" bestFit="1" customWidth="1"/>
    <col min="14865" max="14865" width="0" style="91" hidden="1" customWidth="1"/>
    <col min="14866" max="15101" width="8.85546875" style="91"/>
    <col min="15102" max="15104" width="0" style="91" hidden="1" customWidth="1"/>
    <col min="15105" max="15105" width="39.85546875" style="91" customWidth="1"/>
    <col min="15106" max="15106" width="18.5703125" style="91" customWidth="1"/>
    <col min="15107" max="15107" width="11.140625" style="91" bestFit="1" customWidth="1"/>
    <col min="15108" max="15108" width="11.85546875" style="91" bestFit="1" customWidth="1"/>
    <col min="15109" max="15109" width="11.42578125" style="91" bestFit="1" customWidth="1"/>
    <col min="15110" max="15110" width="11" style="91" bestFit="1" customWidth="1"/>
    <col min="15111" max="15111" width="11.5703125" style="91" bestFit="1" customWidth="1"/>
    <col min="15112" max="15112" width="12" style="91" bestFit="1" customWidth="1"/>
    <col min="15113" max="15113" width="11.140625" style="91" bestFit="1" customWidth="1"/>
    <col min="15114" max="15114" width="12.5703125" style="91" customWidth="1"/>
    <col min="15115" max="15115" width="10.140625" style="91" bestFit="1" customWidth="1"/>
    <col min="15116" max="15116" width="9.5703125" style="91" customWidth="1"/>
    <col min="15117" max="15117" width="9.28515625" style="91" customWidth="1"/>
    <col min="15118" max="15118" width="11.85546875" style="91" bestFit="1" customWidth="1"/>
    <col min="15119" max="15119" width="11.140625" style="91" bestFit="1" customWidth="1"/>
    <col min="15120" max="15120" width="11.42578125" style="91" bestFit="1" customWidth="1"/>
    <col min="15121" max="15121" width="0" style="91" hidden="1" customWidth="1"/>
    <col min="15122" max="15357" width="8.85546875" style="91"/>
    <col min="15358" max="15360" width="0" style="91" hidden="1" customWidth="1"/>
    <col min="15361" max="15361" width="39.85546875" style="91" customWidth="1"/>
    <col min="15362" max="15362" width="18.5703125" style="91" customWidth="1"/>
    <col min="15363" max="15363" width="11.140625" style="91" bestFit="1" customWidth="1"/>
    <col min="15364" max="15364" width="11.85546875" style="91" bestFit="1" customWidth="1"/>
    <col min="15365" max="15365" width="11.42578125" style="91" bestFit="1" customWidth="1"/>
    <col min="15366" max="15366" width="11" style="91" bestFit="1" customWidth="1"/>
    <col min="15367" max="15367" width="11.5703125" style="91" bestFit="1" customWidth="1"/>
    <col min="15368" max="15368" width="12" style="91" bestFit="1" customWidth="1"/>
    <col min="15369" max="15369" width="11.140625" style="91" bestFit="1" customWidth="1"/>
    <col min="15370" max="15370" width="12.5703125" style="91" customWidth="1"/>
    <col min="15371" max="15371" width="10.140625" style="91" bestFit="1" customWidth="1"/>
    <col min="15372" max="15372" width="9.5703125" style="91" customWidth="1"/>
    <col min="15373" max="15373" width="9.28515625" style="91" customWidth="1"/>
    <col min="15374" max="15374" width="11.85546875" style="91" bestFit="1" customWidth="1"/>
    <col min="15375" max="15375" width="11.140625" style="91" bestFit="1" customWidth="1"/>
    <col min="15376" max="15376" width="11.42578125" style="91" bestFit="1" customWidth="1"/>
    <col min="15377" max="15377" width="0" style="91" hidden="1" customWidth="1"/>
    <col min="15378" max="15613" width="8.85546875" style="91"/>
    <col min="15614" max="15616" width="0" style="91" hidden="1" customWidth="1"/>
    <col min="15617" max="15617" width="39.85546875" style="91" customWidth="1"/>
    <col min="15618" max="15618" width="18.5703125" style="91" customWidth="1"/>
    <col min="15619" max="15619" width="11.140625" style="91" bestFit="1" customWidth="1"/>
    <col min="15620" max="15620" width="11.85546875" style="91" bestFit="1" customWidth="1"/>
    <col min="15621" max="15621" width="11.42578125" style="91" bestFit="1" customWidth="1"/>
    <col min="15622" max="15622" width="11" style="91" bestFit="1" customWidth="1"/>
    <col min="15623" max="15623" width="11.5703125" style="91" bestFit="1" customWidth="1"/>
    <col min="15624" max="15624" width="12" style="91" bestFit="1" customWidth="1"/>
    <col min="15625" max="15625" width="11.140625" style="91" bestFit="1" customWidth="1"/>
    <col min="15626" max="15626" width="12.5703125" style="91" customWidth="1"/>
    <col min="15627" max="15627" width="10.140625" style="91" bestFit="1" customWidth="1"/>
    <col min="15628" max="15628" width="9.5703125" style="91" customWidth="1"/>
    <col min="15629" max="15629" width="9.28515625" style="91" customWidth="1"/>
    <col min="15630" max="15630" width="11.85546875" style="91" bestFit="1" customWidth="1"/>
    <col min="15631" max="15631" width="11.140625" style="91" bestFit="1" customWidth="1"/>
    <col min="15632" max="15632" width="11.42578125" style="91" bestFit="1" customWidth="1"/>
    <col min="15633" max="15633" width="0" style="91" hidden="1" customWidth="1"/>
    <col min="15634" max="15869" width="8.85546875" style="91"/>
    <col min="15870" max="15872" width="0" style="91" hidden="1" customWidth="1"/>
    <col min="15873" max="15873" width="39.85546875" style="91" customWidth="1"/>
    <col min="15874" max="15874" width="18.5703125" style="91" customWidth="1"/>
    <col min="15875" max="15875" width="11.140625" style="91" bestFit="1" customWidth="1"/>
    <col min="15876" max="15876" width="11.85546875" style="91" bestFit="1" customWidth="1"/>
    <col min="15877" max="15877" width="11.42578125" style="91" bestFit="1" customWidth="1"/>
    <col min="15878" max="15878" width="11" style="91" bestFit="1" customWidth="1"/>
    <col min="15879" max="15879" width="11.5703125" style="91" bestFit="1" customWidth="1"/>
    <col min="15880" max="15880" width="12" style="91" bestFit="1" customWidth="1"/>
    <col min="15881" max="15881" width="11.140625" style="91" bestFit="1" customWidth="1"/>
    <col min="15882" max="15882" width="12.5703125" style="91" customWidth="1"/>
    <col min="15883" max="15883" width="10.140625" style="91" bestFit="1" customWidth="1"/>
    <col min="15884" max="15884" width="9.5703125" style="91" customWidth="1"/>
    <col min="15885" max="15885" width="9.28515625" style="91" customWidth="1"/>
    <col min="15886" max="15886" width="11.85546875" style="91" bestFit="1" customWidth="1"/>
    <col min="15887" max="15887" width="11.140625" style="91" bestFit="1" customWidth="1"/>
    <col min="15888" max="15888" width="11.42578125" style="91" bestFit="1" customWidth="1"/>
    <col min="15889" max="15889" width="0" style="91" hidden="1" customWidth="1"/>
    <col min="15890" max="16125" width="8.85546875" style="91"/>
    <col min="16126" max="16128" width="0" style="91" hidden="1" customWidth="1"/>
    <col min="16129" max="16129" width="39.85546875" style="91" customWidth="1"/>
    <col min="16130" max="16130" width="18.5703125" style="91" customWidth="1"/>
    <col min="16131" max="16131" width="11.140625" style="91" bestFit="1" customWidth="1"/>
    <col min="16132" max="16132" width="11.85546875" style="91" bestFit="1" customWidth="1"/>
    <col min="16133" max="16133" width="11.42578125" style="91" bestFit="1" customWidth="1"/>
    <col min="16134" max="16134" width="11" style="91" bestFit="1" customWidth="1"/>
    <col min="16135" max="16135" width="11.5703125" style="91" bestFit="1" customWidth="1"/>
    <col min="16136" max="16136" width="12" style="91" bestFit="1" customWidth="1"/>
    <col min="16137" max="16137" width="11.140625" style="91" bestFit="1" customWidth="1"/>
    <col min="16138" max="16138" width="12.5703125" style="91" customWidth="1"/>
    <col min="16139" max="16139" width="10.140625" style="91" bestFit="1" customWidth="1"/>
    <col min="16140" max="16140" width="9.5703125" style="91" customWidth="1"/>
    <col min="16141" max="16141" width="9.28515625" style="91" customWidth="1"/>
    <col min="16142" max="16142" width="11.85546875" style="91" bestFit="1" customWidth="1"/>
    <col min="16143" max="16143" width="11.140625" style="91" bestFit="1" customWidth="1"/>
    <col min="16144" max="16144" width="11.42578125" style="91" bestFit="1" customWidth="1"/>
    <col min="16145" max="16145" width="0" style="91" hidden="1" customWidth="1"/>
    <col min="16146" max="16384" width="8.85546875" style="91"/>
  </cols>
  <sheetData>
    <row r="1" spans="1:224" hidden="1" x14ac:dyDescent="0.25">
      <c r="A1" s="90">
        <v>1</v>
      </c>
      <c r="B1" s="90">
        <v>2</v>
      </c>
      <c r="C1" s="91">
        <v>3</v>
      </c>
      <c r="D1" s="91">
        <v>4</v>
      </c>
      <c r="E1" s="91">
        <v>5</v>
      </c>
      <c r="F1" s="91">
        <v>6</v>
      </c>
      <c r="G1" s="91">
        <v>7</v>
      </c>
      <c r="H1" s="91">
        <v>8</v>
      </c>
      <c r="I1" s="91">
        <v>9</v>
      </c>
      <c r="J1" s="91">
        <v>10</v>
      </c>
      <c r="K1" s="91">
        <v>11</v>
      </c>
      <c r="L1" s="90">
        <v>12</v>
      </c>
      <c r="M1" s="90">
        <v>13</v>
      </c>
    </row>
    <row r="2" spans="1:224" ht="18" x14ac:dyDescent="0.25">
      <c r="A2" s="93"/>
      <c r="N2" s="395"/>
      <c r="O2" s="395"/>
      <c r="P2" s="395"/>
      <c r="Q2" s="92"/>
    </row>
    <row r="3" spans="1:224" s="94" customFormat="1" ht="15.75" x14ac:dyDescent="0.25">
      <c r="A3" s="396" t="s">
        <v>336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96"/>
      <c r="W3" s="96"/>
      <c r="X3" s="96"/>
      <c r="Y3" s="96"/>
    </row>
    <row r="4" spans="1:224" s="100" customFormat="1" ht="15.75" hidden="1" x14ac:dyDescent="0.25">
      <c r="A4" s="97">
        <v>1</v>
      </c>
      <c r="B4" s="98">
        <v>2</v>
      </c>
      <c r="C4" s="97">
        <v>3</v>
      </c>
      <c r="D4" s="98">
        <v>4</v>
      </c>
      <c r="E4" s="97">
        <v>5</v>
      </c>
      <c r="F4" s="98">
        <v>6</v>
      </c>
      <c r="G4" s="97">
        <v>7</v>
      </c>
      <c r="H4" s="98">
        <v>8</v>
      </c>
      <c r="I4" s="97">
        <v>9</v>
      </c>
      <c r="J4" s="98">
        <v>10</v>
      </c>
      <c r="K4" s="97">
        <v>11</v>
      </c>
      <c r="L4" s="98">
        <v>12</v>
      </c>
      <c r="M4" s="97">
        <v>13</v>
      </c>
      <c r="N4" s="98">
        <v>14</v>
      </c>
      <c r="O4" s="99"/>
      <c r="Q4" s="101"/>
      <c r="R4" s="102"/>
      <c r="S4" s="102"/>
      <c r="T4" s="103"/>
      <c r="U4" s="232"/>
      <c r="V4" s="103"/>
      <c r="W4" s="103"/>
      <c r="X4" s="103"/>
      <c r="Y4" s="103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4"/>
      <c r="BR4" s="104"/>
      <c r="BS4" s="104"/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4"/>
      <c r="CN4" s="104"/>
      <c r="CO4" s="104"/>
      <c r="CP4" s="104"/>
      <c r="CQ4" s="104"/>
      <c r="CR4" s="104"/>
      <c r="CS4" s="104"/>
      <c r="CT4" s="104"/>
      <c r="CU4" s="104"/>
      <c r="CV4" s="104"/>
      <c r="CW4" s="104"/>
      <c r="CX4" s="104"/>
      <c r="CY4" s="104"/>
      <c r="CZ4" s="104"/>
      <c r="DA4" s="104"/>
      <c r="DB4" s="104"/>
      <c r="DC4" s="104"/>
      <c r="DD4" s="104"/>
      <c r="DE4" s="104"/>
      <c r="DF4" s="104"/>
      <c r="DG4" s="104"/>
      <c r="DH4" s="104"/>
      <c r="DI4" s="104"/>
      <c r="DJ4" s="104"/>
      <c r="DK4" s="104"/>
      <c r="DL4" s="104"/>
      <c r="DM4" s="104"/>
      <c r="DN4" s="104"/>
      <c r="DO4" s="104"/>
      <c r="DP4" s="104"/>
      <c r="DQ4" s="104"/>
      <c r="DR4" s="104"/>
      <c r="DS4" s="104"/>
      <c r="DT4" s="104"/>
      <c r="DU4" s="104"/>
      <c r="DV4" s="104"/>
      <c r="DW4" s="104"/>
      <c r="DX4" s="104"/>
      <c r="DY4" s="104"/>
      <c r="DZ4" s="104"/>
      <c r="EA4" s="104"/>
      <c r="EB4" s="104"/>
      <c r="EC4" s="104"/>
      <c r="ED4" s="104"/>
      <c r="EE4" s="104"/>
      <c r="EF4" s="104"/>
      <c r="EG4" s="104"/>
      <c r="EH4" s="104"/>
      <c r="EI4" s="104"/>
      <c r="EJ4" s="104"/>
      <c r="EK4" s="104"/>
      <c r="EL4" s="104"/>
      <c r="EM4" s="104"/>
      <c r="EN4" s="104"/>
      <c r="EO4" s="104"/>
      <c r="EP4" s="104"/>
      <c r="EQ4" s="104"/>
      <c r="ER4" s="104"/>
      <c r="ES4" s="104"/>
      <c r="ET4" s="104"/>
      <c r="EU4" s="104"/>
      <c r="EV4" s="104"/>
      <c r="EW4" s="104"/>
      <c r="EX4" s="104"/>
      <c r="EY4" s="104"/>
      <c r="EZ4" s="104"/>
      <c r="FA4" s="104"/>
      <c r="FB4" s="104"/>
      <c r="FC4" s="104"/>
      <c r="FD4" s="104"/>
      <c r="FE4" s="104"/>
      <c r="FF4" s="104"/>
      <c r="FG4" s="104"/>
      <c r="FH4" s="104"/>
      <c r="FI4" s="104"/>
      <c r="FJ4" s="104"/>
      <c r="FK4" s="104"/>
      <c r="FL4" s="104"/>
      <c r="FM4" s="104"/>
      <c r="FN4" s="104"/>
      <c r="FO4" s="104"/>
      <c r="FP4" s="104"/>
      <c r="FQ4" s="104"/>
      <c r="FR4" s="104"/>
      <c r="FS4" s="104"/>
      <c r="FT4" s="104"/>
      <c r="FU4" s="104"/>
      <c r="FV4" s="104"/>
      <c r="FW4" s="104"/>
      <c r="FX4" s="104"/>
      <c r="FY4" s="104"/>
      <c r="FZ4" s="104"/>
      <c r="GA4" s="104"/>
      <c r="GB4" s="104"/>
      <c r="GC4" s="104"/>
      <c r="GD4" s="104"/>
      <c r="GE4" s="104"/>
      <c r="GF4" s="104"/>
      <c r="GG4" s="104"/>
      <c r="GH4" s="104"/>
      <c r="GI4" s="104"/>
      <c r="GJ4" s="104"/>
      <c r="GK4" s="104"/>
      <c r="GL4" s="104"/>
      <c r="GM4" s="104"/>
      <c r="GN4" s="104"/>
      <c r="GO4" s="104"/>
      <c r="GP4" s="104"/>
      <c r="GQ4" s="104"/>
      <c r="GR4" s="104"/>
      <c r="GS4" s="104"/>
      <c r="GT4" s="104"/>
      <c r="GU4" s="104"/>
      <c r="GV4" s="104"/>
      <c r="GW4" s="104"/>
      <c r="GX4" s="104"/>
      <c r="GY4" s="104"/>
      <c r="GZ4" s="104"/>
      <c r="HA4" s="104"/>
      <c r="HB4" s="104"/>
      <c r="HC4" s="104"/>
      <c r="HD4" s="104"/>
      <c r="HE4" s="104"/>
      <c r="HF4" s="104"/>
      <c r="HG4" s="104"/>
      <c r="HH4" s="104"/>
      <c r="HI4" s="104"/>
      <c r="HJ4" s="104"/>
      <c r="HK4" s="104"/>
      <c r="HL4" s="104"/>
      <c r="HM4" s="104"/>
      <c r="HN4" s="104"/>
      <c r="HO4" s="104"/>
      <c r="HP4" s="104"/>
    </row>
    <row r="5" spans="1:224" x14ac:dyDescent="0.2">
      <c r="A5" s="105"/>
      <c r="B5" s="106" t="s">
        <v>337</v>
      </c>
      <c r="C5" s="107"/>
      <c r="D5" s="107"/>
      <c r="E5" s="107"/>
      <c r="F5" s="107"/>
      <c r="G5" s="107"/>
      <c r="H5" s="106" t="s">
        <v>116</v>
      </c>
      <c r="I5" s="107"/>
      <c r="J5" s="107"/>
      <c r="K5" s="107"/>
      <c r="L5" s="107"/>
      <c r="M5" s="107"/>
      <c r="N5" s="108" t="s">
        <v>116</v>
      </c>
      <c r="O5" s="108" t="s">
        <v>116</v>
      </c>
      <c r="P5" s="106" t="s">
        <v>116</v>
      </c>
      <c r="Q5" s="92"/>
      <c r="R5" s="224" t="s">
        <v>394</v>
      </c>
      <c r="S5" s="224" t="s">
        <v>395</v>
      </c>
      <c r="T5" s="224"/>
      <c r="U5" s="234"/>
    </row>
    <row r="6" spans="1:224" ht="39" customHeight="1" x14ac:dyDescent="0.25">
      <c r="A6" s="11" t="s">
        <v>113</v>
      </c>
      <c r="B6" s="12" t="s">
        <v>338</v>
      </c>
      <c r="C6" s="12">
        <v>2020</v>
      </c>
      <c r="D6" s="12">
        <f>+C6+1</f>
        <v>2021</v>
      </c>
      <c r="E6" s="12">
        <f>+D6+1</f>
        <v>2022</v>
      </c>
      <c r="F6" s="12">
        <f>+E6+1</f>
        <v>2023</v>
      </c>
      <c r="G6" s="12">
        <f>+F6+1</f>
        <v>2024</v>
      </c>
      <c r="H6" s="12" t="s">
        <v>339</v>
      </c>
      <c r="I6" s="12">
        <f>+G6+1</f>
        <v>2025</v>
      </c>
      <c r="J6" s="12">
        <f>+I6+1</f>
        <v>2026</v>
      </c>
      <c r="K6" s="12">
        <f>+J6+1</f>
        <v>2027</v>
      </c>
      <c r="L6" s="12">
        <f>+K6+1</f>
        <v>2028</v>
      </c>
      <c r="M6" s="12">
        <f>+L6+1</f>
        <v>2029</v>
      </c>
      <c r="N6" s="12" t="s">
        <v>340</v>
      </c>
      <c r="O6" s="12" t="s">
        <v>341</v>
      </c>
      <c r="P6" s="12" t="s">
        <v>342</v>
      </c>
      <c r="Q6" s="215" t="s">
        <v>279</v>
      </c>
      <c r="R6" s="224" t="s">
        <v>393</v>
      </c>
      <c r="S6" s="224" t="s">
        <v>393</v>
      </c>
      <c r="T6" s="224" t="s">
        <v>298</v>
      </c>
      <c r="U6" s="234"/>
    </row>
    <row r="7" spans="1:224" x14ac:dyDescent="0.25">
      <c r="A7" s="238" t="s">
        <v>87</v>
      </c>
      <c r="B7" s="109"/>
      <c r="C7" s="110"/>
      <c r="D7" s="110"/>
      <c r="E7" s="110"/>
      <c r="F7" s="111"/>
      <c r="G7" s="111"/>
      <c r="H7" s="110"/>
      <c r="I7" s="111"/>
      <c r="J7" s="111"/>
      <c r="K7" s="111"/>
      <c r="L7" s="111"/>
      <c r="M7" s="111"/>
      <c r="N7" s="111"/>
      <c r="O7" s="112"/>
      <c r="P7" s="112"/>
      <c r="Q7" s="216"/>
      <c r="R7" s="192"/>
      <c r="S7" s="192"/>
      <c r="T7" s="192"/>
      <c r="U7" s="234"/>
    </row>
    <row r="8" spans="1:224" s="89" customFormat="1" x14ac:dyDescent="0.25">
      <c r="A8" s="13" t="s">
        <v>6</v>
      </c>
      <c r="B8" s="14"/>
      <c r="C8" s="14">
        <v>2500</v>
      </c>
      <c r="D8" s="14">
        <v>4400</v>
      </c>
      <c r="E8" s="14">
        <v>4400</v>
      </c>
      <c r="F8" s="14">
        <f>4400+150+250+75-475</f>
        <v>4400</v>
      </c>
      <c r="G8" s="14">
        <f>4400+150+250+75-475</f>
        <v>4400</v>
      </c>
      <c r="H8" s="14">
        <f t="shared" ref="H8:H19" si="0">SUM(C8:G8)</f>
        <v>20100</v>
      </c>
      <c r="I8" s="14">
        <f>4400+150+75+250-475</f>
        <v>4400</v>
      </c>
      <c r="J8" s="14">
        <f>4400+150+250+75-475</f>
        <v>4400</v>
      </c>
      <c r="K8" s="14">
        <f>4400+150+250+75-475</f>
        <v>4400</v>
      </c>
      <c r="L8" s="14">
        <f>4400+150+250+75-475</f>
        <v>4400</v>
      </c>
      <c r="M8" s="14">
        <v>4400</v>
      </c>
      <c r="N8" s="14">
        <f t="shared" ref="N8:N19" si="1">SUM(I8:M8)</f>
        <v>22000</v>
      </c>
      <c r="O8" s="14">
        <f t="shared" ref="O8:O19" si="2">SUM(H8+N8)</f>
        <v>42100</v>
      </c>
      <c r="P8" s="14">
        <f t="shared" ref="P8:P19" si="3">+O8+B8</f>
        <v>42100</v>
      </c>
      <c r="Q8" s="217"/>
      <c r="R8" s="225">
        <f>N8+SUM(D8:G8)</f>
        <v>39600</v>
      </c>
      <c r="S8" s="225">
        <f>VLOOKUP(A8,database!$A$1:$W$54,23,FALSE)</f>
        <v>39800</v>
      </c>
      <c r="T8" s="225">
        <f>S8-R8</f>
        <v>200</v>
      </c>
      <c r="U8" s="235" t="s">
        <v>434</v>
      </c>
      <c r="V8" s="95"/>
      <c r="W8" s="95"/>
      <c r="X8" s="95"/>
      <c r="Y8" s="95"/>
    </row>
    <row r="9" spans="1:224" s="89" customFormat="1" x14ac:dyDescent="0.25">
      <c r="A9" s="13" t="s">
        <v>51</v>
      </c>
      <c r="B9" s="14">
        <f>(360-100.365+1125+550+2500+1300)+1700+600-292.16</f>
        <v>7742.4750000000004</v>
      </c>
      <c r="C9" s="14">
        <v>500</v>
      </c>
      <c r="D9" s="14">
        <v>500</v>
      </c>
      <c r="E9" s="14"/>
      <c r="F9" s="14"/>
      <c r="G9" s="14"/>
      <c r="H9" s="14">
        <f t="shared" si="0"/>
        <v>1000</v>
      </c>
      <c r="I9" s="14"/>
      <c r="J9" s="14">
        <v>0</v>
      </c>
      <c r="K9" s="14">
        <v>0</v>
      </c>
      <c r="L9" s="14">
        <v>0</v>
      </c>
      <c r="M9" s="14">
        <v>0</v>
      </c>
      <c r="N9" s="14">
        <f t="shared" si="1"/>
        <v>0</v>
      </c>
      <c r="O9" s="14">
        <f t="shared" si="2"/>
        <v>1000</v>
      </c>
      <c r="P9" s="14">
        <f t="shared" si="3"/>
        <v>8742.4750000000004</v>
      </c>
      <c r="Q9" s="217"/>
      <c r="R9" s="225">
        <f t="shared" ref="R9:R63" si="4">N9+SUM(D9:G9)</f>
        <v>500</v>
      </c>
      <c r="S9" s="225">
        <f>VLOOKUP(A9,database!A2:W55,23,FALSE)</f>
        <v>500</v>
      </c>
      <c r="T9" s="225">
        <f t="shared" ref="T9:T27" si="5">S9-R9</f>
        <v>0</v>
      </c>
      <c r="U9" s="235"/>
      <c r="V9" s="95"/>
      <c r="W9" s="95"/>
      <c r="X9" s="95"/>
      <c r="Y9" s="95"/>
    </row>
    <row r="10" spans="1:224" s="117" customFormat="1" ht="29.25" customHeight="1" x14ac:dyDescent="0.25">
      <c r="A10" s="81" t="s">
        <v>505</v>
      </c>
      <c r="B10" s="115">
        <v>1183.8</v>
      </c>
      <c r="C10" s="14">
        <v>0</v>
      </c>
      <c r="D10" s="14">
        <v>5019</v>
      </c>
      <c r="E10" s="14">
        <v>6508</v>
      </c>
      <c r="F10" s="14">
        <v>11296</v>
      </c>
      <c r="G10" s="14">
        <v>10375</v>
      </c>
      <c r="H10" s="14">
        <f t="shared" si="0"/>
        <v>33198</v>
      </c>
      <c r="I10" s="14">
        <v>4843</v>
      </c>
      <c r="J10" s="14">
        <v>0</v>
      </c>
      <c r="K10" s="14">
        <v>0</v>
      </c>
      <c r="L10" s="14">
        <v>0</v>
      </c>
      <c r="M10" s="14">
        <v>0</v>
      </c>
      <c r="N10" s="14">
        <f t="shared" si="1"/>
        <v>4843</v>
      </c>
      <c r="O10" s="14">
        <f t="shared" si="2"/>
        <v>38041</v>
      </c>
      <c r="P10" s="14">
        <f t="shared" si="3"/>
        <v>39224.800000000003</v>
      </c>
      <c r="Q10" s="217"/>
      <c r="R10" s="225">
        <f t="shared" si="4"/>
        <v>38041</v>
      </c>
      <c r="S10" s="225">
        <f>VLOOKUP(A10,database!$A$1:$W$54,23,FALSE)</f>
        <v>49316</v>
      </c>
      <c r="T10" s="225">
        <f t="shared" si="5"/>
        <v>11275</v>
      </c>
      <c r="U10" s="235" t="s">
        <v>435</v>
      </c>
      <c r="V10" s="116"/>
      <c r="W10" s="116"/>
      <c r="X10" s="116"/>
      <c r="Y10" s="116"/>
    </row>
    <row r="11" spans="1:224" s="117" customFormat="1" ht="47.1" customHeight="1" x14ac:dyDescent="0.25">
      <c r="A11" s="81" t="s">
        <v>418</v>
      </c>
      <c r="B11" s="115">
        <f>200+4790</f>
        <v>4990</v>
      </c>
      <c r="C11" s="14">
        <v>1000</v>
      </c>
      <c r="D11" s="14" t="s">
        <v>278</v>
      </c>
      <c r="E11" s="14">
        <v>0</v>
      </c>
      <c r="F11" s="14">
        <v>0</v>
      </c>
      <c r="G11" s="14">
        <v>0</v>
      </c>
      <c r="H11" s="14">
        <f t="shared" si="0"/>
        <v>100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f t="shared" si="1"/>
        <v>0</v>
      </c>
      <c r="O11" s="14">
        <f t="shared" si="2"/>
        <v>1000</v>
      </c>
      <c r="P11" s="14">
        <f t="shared" si="3"/>
        <v>5990</v>
      </c>
      <c r="Q11" s="217"/>
      <c r="R11" s="225">
        <f t="shared" si="4"/>
        <v>0</v>
      </c>
      <c r="S11" s="225">
        <f>VLOOKUP(A11,database!$A$1:$W$54,23,FALSE)</f>
        <v>0</v>
      </c>
      <c r="T11" s="225">
        <f t="shared" si="5"/>
        <v>0</v>
      </c>
      <c r="U11" s="235" t="s">
        <v>436</v>
      </c>
      <c r="V11" s="116"/>
      <c r="W11" s="116"/>
      <c r="X11" s="116"/>
      <c r="Y11" s="116"/>
    </row>
    <row r="12" spans="1:224" s="117" customFormat="1" ht="30" x14ac:dyDescent="0.25">
      <c r="A12" s="81" t="s">
        <v>419</v>
      </c>
      <c r="B12" s="115">
        <f>395+4561-2000</f>
        <v>2956</v>
      </c>
      <c r="C12" s="14">
        <v>0</v>
      </c>
      <c r="D12" s="14">
        <f>10723+2000</f>
        <v>12723</v>
      </c>
      <c r="E12" s="14">
        <v>12800</v>
      </c>
      <c r="F12" s="14">
        <v>10449</v>
      </c>
      <c r="G12" s="14">
        <v>0</v>
      </c>
      <c r="H12" s="14">
        <f t="shared" si="0"/>
        <v>35972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f t="shared" si="1"/>
        <v>0</v>
      </c>
      <c r="O12" s="56">
        <f t="shared" si="2"/>
        <v>35972</v>
      </c>
      <c r="P12" s="14">
        <f t="shared" si="3"/>
        <v>38928</v>
      </c>
      <c r="Q12" s="217"/>
      <c r="R12" s="225">
        <f t="shared" si="4"/>
        <v>35972</v>
      </c>
      <c r="S12" s="225">
        <f>VLOOKUP(A12,database!$A$1:$W$54,23,FALSE)</f>
        <v>45544</v>
      </c>
      <c r="T12" s="225">
        <f t="shared" si="5"/>
        <v>9572</v>
      </c>
      <c r="U12" s="235" t="s">
        <v>398</v>
      </c>
      <c r="V12" s="116"/>
      <c r="W12" s="116"/>
      <c r="X12" s="116"/>
      <c r="Y12" s="116"/>
    </row>
    <row r="13" spans="1:224" ht="25.5" x14ac:dyDescent="0.25">
      <c r="A13" s="252" t="s">
        <v>448</v>
      </c>
      <c r="B13" s="119">
        <v>2900</v>
      </c>
      <c r="C13" s="119">
        <f>7970-7648+1000</f>
        <v>1322</v>
      </c>
      <c r="D13" s="119">
        <v>3041</v>
      </c>
      <c r="E13" s="119">
        <v>1706.6</v>
      </c>
      <c r="F13" s="119">
        <v>0</v>
      </c>
      <c r="G13" s="119">
        <v>0</v>
      </c>
      <c r="H13" s="14">
        <f t="shared" si="0"/>
        <v>6069.6</v>
      </c>
      <c r="I13" s="119">
        <v>0</v>
      </c>
      <c r="J13" s="119">
        <v>0</v>
      </c>
      <c r="K13" s="119">
        <v>0</v>
      </c>
      <c r="L13" s="119">
        <v>0</v>
      </c>
      <c r="M13" s="119">
        <v>0</v>
      </c>
      <c r="N13" s="119">
        <f t="shared" si="1"/>
        <v>0</v>
      </c>
      <c r="O13" s="14">
        <f t="shared" si="2"/>
        <v>6069.6</v>
      </c>
      <c r="P13" s="14">
        <f t="shared" si="3"/>
        <v>8969.6</v>
      </c>
      <c r="Q13" s="218"/>
      <c r="R13" s="225">
        <f t="shared" si="4"/>
        <v>4747.6000000000004</v>
      </c>
      <c r="S13" s="225">
        <f>VLOOKUP(A13,database!$A$1:$W$54,23,FALSE)</f>
        <v>2220</v>
      </c>
      <c r="T13" s="225">
        <f t="shared" si="5"/>
        <v>-2527.6000000000004</v>
      </c>
      <c r="U13" s="234" t="s">
        <v>437</v>
      </c>
    </row>
    <row r="14" spans="1:224" s="117" customFormat="1" ht="29.25" customHeight="1" x14ac:dyDescent="0.25">
      <c r="A14" s="113" t="s">
        <v>62</v>
      </c>
      <c r="B14" s="115">
        <f>12060-1343.352+125</f>
        <v>10841.647999999999</v>
      </c>
      <c r="C14" s="14">
        <f>112.5+62.5+10+300+100</f>
        <v>585</v>
      </c>
      <c r="D14" s="14">
        <f t="shared" ref="D14:F14" si="6">112.5+62.5+10+300</f>
        <v>485</v>
      </c>
      <c r="E14" s="14">
        <f t="shared" si="6"/>
        <v>485</v>
      </c>
      <c r="F14" s="14">
        <f t="shared" si="6"/>
        <v>485</v>
      </c>
      <c r="G14" s="14">
        <v>0</v>
      </c>
      <c r="H14" s="14">
        <f t="shared" si="0"/>
        <v>204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f t="shared" si="1"/>
        <v>0</v>
      </c>
      <c r="O14" s="56">
        <f t="shared" si="2"/>
        <v>2040</v>
      </c>
      <c r="P14" s="14">
        <f t="shared" si="3"/>
        <v>12881.647999999999</v>
      </c>
      <c r="Q14" s="217"/>
      <c r="R14" s="225">
        <f t="shared" si="4"/>
        <v>1455</v>
      </c>
      <c r="S14" s="225">
        <f>VLOOKUP(A14,database!$A$1:$W$54,23,FALSE)</f>
        <v>1080.5068799999999</v>
      </c>
      <c r="T14" s="225">
        <f t="shared" si="5"/>
        <v>-374.49312000000009</v>
      </c>
      <c r="U14" s="235" t="s">
        <v>438</v>
      </c>
      <c r="V14" s="116"/>
      <c r="W14" s="116"/>
      <c r="X14" s="116"/>
      <c r="Y14" s="116"/>
    </row>
    <row r="15" spans="1:224" s="89" customFormat="1" x14ac:dyDescent="0.25">
      <c r="A15" s="113" t="s">
        <v>9</v>
      </c>
      <c r="B15" s="115">
        <f>(14141-4.492)+(0+800)+(4779-94+140)+(4914-800+1300)</f>
        <v>25175.508000000002</v>
      </c>
      <c r="C15" s="14">
        <f>5949-1300-140</f>
        <v>4509</v>
      </c>
      <c r="D15" s="14">
        <f>6074-1000</f>
        <v>5074</v>
      </c>
      <c r="E15" s="14">
        <f>4544-1000-250-2</f>
        <v>3292</v>
      </c>
      <c r="F15" s="14">
        <v>0</v>
      </c>
      <c r="G15" s="14">
        <v>0</v>
      </c>
      <c r="H15" s="14">
        <f t="shared" si="0"/>
        <v>12875</v>
      </c>
      <c r="I15" s="14">
        <v>0</v>
      </c>
      <c r="J15" s="14">
        <v>0</v>
      </c>
      <c r="K15" s="14">
        <v>14141</v>
      </c>
      <c r="L15" s="14">
        <v>4250</v>
      </c>
      <c r="M15" s="14">
        <v>6025</v>
      </c>
      <c r="N15" s="14">
        <f t="shared" si="1"/>
        <v>24416</v>
      </c>
      <c r="O15" s="56">
        <f t="shared" si="2"/>
        <v>37291</v>
      </c>
      <c r="P15" s="14">
        <f t="shared" si="3"/>
        <v>62466.508000000002</v>
      </c>
      <c r="Q15" s="217"/>
      <c r="R15" s="225">
        <f t="shared" si="4"/>
        <v>32782</v>
      </c>
      <c r="S15" s="225">
        <f>VLOOKUP(A15,database!$A$1:$W$54,23,FALSE)</f>
        <v>32782</v>
      </c>
      <c r="T15" s="225">
        <f t="shared" si="5"/>
        <v>0</v>
      </c>
      <c r="U15" s="235"/>
      <c r="V15" s="95"/>
      <c r="W15" s="95"/>
      <c r="X15" s="95"/>
      <c r="Y15" s="95"/>
    </row>
    <row r="16" spans="1:224" ht="24" x14ac:dyDescent="0.25">
      <c r="A16" s="118" t="s">
        <v>12</v>
      </c>
      <c r="B16" s="14">
        <v>3053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f t="shared" si="0"/>
        <v>0</v>
      </c>
      <c r="I16" s="14">
        <v>3053</v>
      </c>
      <c r="J16" s="14">
        <v>0</v>
      </c>
      <c r="K16" s="14">
        <v>0</v>
      </c>
      <c r="L16" s="14">
        <v>0</v>
      </c>
      <c r="M16" s="14">
        <v>0</v>
      </c>
      <c r="N16" s="121">
        <f t="shared" si="1"/>
        <v>3053</v>
      </c>
      <c r="O16" s="56">
        <f t="shared" si="2"/>
        <v>3053</v>
      </c>
      <c r="P16" s="14">
        <f t="shared" si="3"/>
        <v>6106</v>
      </c>
      <c r="Q16" s="218"/>
      <c r="R16" s="225">
        <f t="shared" si="4"/>
        <v>3053</v>
      </c>
      <c r="S16" s="225">
        <f>VLOOKUP(A16,database!$A$1:$W$54,23,FALSE)</f>
        <v>3053</v>
      </c>
      <c r="T16" s="225">
        <f t="shared" si="5"/>
        <v>0</v>
      </c>
      <c r="U16" s="234"/>
    </row>
    <row r="17" spans="1:224" x14ac:dyDescent="0.25">
      <c r="A17" s="118" t="s">
        <v>63</v>
      </c>
      <c r="B17" s="14">
        <v>500</v>
      </c>
      <c r="C17" s="14">
        <f>3000+1750</f>
        <v>4750</v>
      </c>
      <c r="D17" s="14">
        <v>5700</v>
      </c>
      <c r="E17" s="14">
        <v>0</v>
      </c>
      <c r="F17" s="14">
        <v>0</v>
      </c>
      <c r="G17" s="14">
        <v>0</v>
      </c>
      <c r="H17" s="14">
        <f t="shared" si="0"/>
        <v>1045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21">
        <f t="shared" si="1"/>
        <v>0</v>
      </c>
      <c r="O17" s="56">
        <f t="shared" si="2"/>
        <v>10450</v>
      </c>
      <c r="P17" s="14">
        <f t="shared" si="3"/>
        <v>10950</v>
      </c>
      <c r="Q17" s="218"/>
      <c r="R17" s="225">
        <f t="shared" si="4"/>
        <v>5700</v>
      </c>
      <c r="S17" s="225">
        <f>VLOOKUP(A17,database!$A$1:$W$54,23,FALSE)</f>
        <v>3735</v>
      </c>
      <c r="T17" s="225">
        <f t="shared" si="5"/>
        <v>-1965</v>
      </c>
      <c r="U17" s="234" t="s">
        <v>439</v>
      </c>
    </row>
    <row r="18" spans="1:224" x14ac:dyDescent="0.25">
      <c r="A18" s="118" t="s">
        <v>64</v>
      </c>
      <c r="B18" s="14">
        <f>(500-468)+1000</f>
        <v>1032</v>
      </c>
      <c r="C18" s="14">
        <f>(3500/12)*6+500</f>
        <v>2250</v>
      </c>
      <c r="D18" s="14">
        <f>3500-C18+250</f>
        <v>1500</v>
      </c>
      <c r="E18" s="14">
        <v>0</v>
      </c>
      <c r="F18" s="14">
        <v>0</v>
      </c>
      <c r="G18" s="14">
        <v>0</v>
      </c>
      <c r="H18" s="14">
        <f t="shared" si="0"/>
        <v>375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21">
        <f t="shared" si="1"/>
        <v>0</v>
      </c>
      <c r="O18" s="56">
        <f t="shared" si="2"/>
        <v>3750</v>
      </c>
      <c r="P18" s="14">
        <f t="shared" si="3"/>
        <v>4782</v>
      </c>
      <c r="Q18" s="218"/>
      <c r="R18" s="225">
        <f t="shared" si="4"/>
        <v>1500</v>
      </c>
      <c r="S18" s="225">
        <f>VLOOKUP(A18,database!$A$1:$W$54,23,FALSE)</f>
        <v>2973</v>
      </c>
      <c r="T18" s="225">
        <f t="shared" si="5"/>
        <v>1473</v>
      </c>
      <c r="U18" s="234"/>
    </row>
    <row r="19" spans="1:224" x14ac:dyDescent="0.25">
      <c r="A19" s="118" t="s">
        <v>68</v>
      </c>
      <c r="B19" s="122">
        <f>650-140</f>
        <v>510</v>
      </c>
      <c r="C19" s="122">
        <v>140</v>
      </c>
      <c r="D19" s="122"/>
      <c r="E19" s="122"/>
      <c r="F19" s="122"/>
      <c r="G19" s="122"/>
      <c r="H19" s="14">
        <f t="shared" si="0"/>
        <v>140</v>
      </c>
      <c r="I19" s="119">
        <v>0</v>
      </c>
      <c r="J19" s="119">
        <v>0</v>
      </c>
      <c r="K19" s="119">
        <v>0</v>
      </c>
      <c r="L19" s="119">
        <v>0</v>
      </c>
      <c r="M19" s="119">
        <v>0</v>
      </c>
      <c r="N19" s="119">
        <f t="shared" si="1"/>
        <v>0</v>
      </c>
      <c r="O19" s="56">
        <f t="shared" si="2"/>
        <v>140</v>
      </c>
      <c r="P19" s="14">
        <f t="shared" si="3"/>
        <v>650</v>
      </c>
      <c r="Q19" s="219"/>
      <c r="R19" s="225">
        <f t="shared" si="4"/>
        <v>0</v>
      </c>
      <c r="S19" s="225">
        <f>VLOOKUP(A19,database!$A$1:$W$54,23,FALSE)</f>
        <v>0</v>
      </c>
      <c r="T19" s="225">
        <f t="shared" si="5"/>
        <v>0</v>
      </c>
      <c r="U19" s="234"/>
    </row>
    <row r="20" spans="1:224" s="124" customFormat="1" x14ac:dyDescent="0.25">
      <c r="A20" s="239" t="s">
        <v>343</v>
      </c>
      <c r="B20" s="123">
        <f>SUBTOTAL(9,B8:B19)</f>
        <v>60884.431000000004</v>
      </c>
      <c r="C20" s="123">
        <f t="shared" ref="C20:T20" si="7">SUBTOTAL(9,C8:C19)</f>
        <v>17556</v>
      </c>
      <c r="D20" s="123">
        <f t="shared" si="7"/>
        <v>38442</v>
      </c>
      <c r="E20" s="123">
        <f t="shared" si="7"/>
        <v>29191.599999999999</v>
      </c>
      <c r="F20" s="123">
        <f t="shared" si="7"/>
        <v>26630</v>
      </c>
      <c r="G20" s="123">
        <f t="shared" si="7"/>
        <v>14775</v>
      </c>
      <c r="H20" s="123">
        <f t="shared" si="7"/>
        <v>126594.6</v>
      </c>
      <c r="I20" s="123">
        <f t="shared" si="7"/>
        <v>12296</v>
      </c>
      <c r="J20" s="123">
        <f t="shared" si="7"/>
        <v>4400</v>
      </c>
      <c r="K20" s="123">
        <f t="shared" si="7"/>
        <v>18541</v>
      </c>
      <c r="L20" s="123">
        <f t="shared" si="7"/>
        <v>8650</v>
      </c>
      <c r="M20" s="123">
        <f t="shared" si="7"/>
        <v>10425</v>
      </c>
      <c r="N20" s="123">
        <f t="shared" si="7"/>
        <v>54312</v>
      </c>
      <c r="O20" s="123">
        <f t="shared" si="7"/>
        <v>180906.6</v>
      </c>
      <c r="P20" s="123">
        <f t="shared" si="7"/>
        <v>241791.03099999999</v>
      </c>
      <c r="Q20" s="123">
        <f t="shared" si="7"/>
        <v>0</v>
      </c>
      <c r="R20" s="123">
        <f t="shared" si="7"/>
        <v>163350.6</v>
      </c>
      <c r="S20" s="123">
        <f t="shared" si="7"/>
        <v>181003.50688</v>
      </c>
      <c r="T20" s="123">
        <f t="shared" si="7"/>
        <v>17652.906880000002</v>
      </c>
      <c r="U20" s="234"/>
      <c r="V20" s="92"/>
      <c r="W20" s="92"/>
      <c r="X20" s="92"/>
      <c r="Y20" s="92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90"/>
      <c r="AV20" s="90"/>
      <c r="AW20" s="90"/>
      <c r="AX20" s="90"/>
      <c r="AY20" s="90"/>
      <c r="AZ20" s="90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/>
      <c r="BZ20" s="90"/>
      <c r="CA20" s="90"/>
      <c r="CB20" s="90"/>
      <c r="CC20" s="90"/>
      <c r="CD20" s="90"/>
      <c r="CE20" s="90"/>
      <c r="CF20" s="90"/>
      <c r="CG20" s="90"/>
      <c r="CH20" s="90"/>
      <c r="CI20" s="90"/>
      <c r="CJ20" s="90"/>
      <c r="CK20" s="90"/>
      <c r="CL20" s="90"/>
      <c r="CM20" s="90"/>
      <c r="CN20" s="90"/>
      <c r="CO20" s="90"/>
      <c r="CP20" s="90"/>
      <c r="CQ20" s="90"/>
      <c r="CR20" s="90"/>
      <c r="CS20" s="90"/>
      <c r="CT20" s="90"/>
      <c r="CU20" s="90"/>
      <c r="CV20" s="90"/>
      <c r="CW20" s="90"/>
      <c r="CX20" s="90"/>
      <c r="CY20" s="90"/>
      <c r="CZ20" s="90"/>
      <c r="DA20" s="90"/>
      <c r="DB20" s="90"/>
      <c r="DC20" s="90"/>
      <c r="DD20" s="90"/>
      <c r="DE20" s="90"/>
      <c r="DF20" s="90"/>
      <c r="DG20" s="90"/>
      <c r="DH20" s="90"/>
      <c r="DI20" s="90"/>
      <c r="DJ20" s="90"/>
      <c r="DK20" s="90"/>
      <c r="DL20" s="90"/>
      <c r="DM20" s="90"/>
      <c r="DN20" s="90"/>
      <c r="DO20" s="90"/>
      <c r="DP20" s="90"/>
      <c r="DQ20" s="90"/>
      <c r="DR20" s="90"/>
      <c r="DS20" s="90"/>
      <c r="DT20" s="90"/>
      <c r="DU20" s="90"/>
      <c r="DV20" s="90"/>
      <c r="DW20" s="90"/>
      <c r="DX20" s="90"/>
      <c r="DY20" s="90"/>
      <c r="DZ20" s="90"/>
      <c r="EA20" s="90"/>
      <c r="EB20" s="90"/>
      <c r="EC20" s="90"/>
      <c r="ED20" s="90"/>
      <c r="EE20" s="90"/>
      <c r="EF20" s="90"/>
      <c r="EG20" s="90"/>
      <c r="EH20" s="90"/>
      <c r="EI20" s="90"/>
      <c r="EJ20" s="90"/>
      <c r="EK20" s="90"/>
      <c r="EL20" s="90"/>
      <c r="EM20" s="90"/>
      <c r="EN20" s="90"/>
      <c r="EO20" s="90"/>
      <c r="EP20" s="90"/>
      <c r="EQ20" s="90"/>
      <c r="ER20" s="90"/>
      <c r="ES20" s="90"/>
      <c r="ET20" s="90"/>
      <c r="EU20" s="90"/>
      <c r="EV20" s="90"/>
      <c r="EW20" s="90"/>
      <c r="EX20" s="90"/>
      <c r="EY20" s="90"/>
      <c r="EZ20" s="90"/>
      <c r="FA20" s="90"/>
      <c r="FB20" s="90"/>
      <c r="FC20" s="90"/>
      <c r="FD20" s="90"/>
      <c r="FE20" s="90"/>
      <c r="FF20" s="90"/>
      <c r="FG20" s="90"/>
      <c r="FH20" s="90"/>
      <c r="FI20" s="90"/>
      <c r="FJ20" s="90"/>
      <c r="FK20" s="90"/>
      <c r="FL20" s="90"/>
      <c r="FM20" s="90"/>
      <c r="FN20" s="90"/>
      <c r="FO20" s="90"/>
      <c r="FP20" s="90"/>
      <c r="FQ20" s="90"/>
      <c r="FR20" s="90"/>
      <c r="FS20" s="90"/>
      <c r="FT20" s="90"/>
      <c r="FU20" s="90"/>
      <c r="FV20" s="90"/>
      <c r="FW20" s="90"/>
      <c r="FX20" s="90"/>
      <c r="FY20" s="90"/>
      <c r="FZ20" s="90"/>
      <c r="GA20" s="90"/>
      <c r="GB20" s="90"/>
      <c r="GC20" s="90"/>
      <c r="GD20" s="90"/>
      <c r="GE20" s="90"/>
      <c r="GF20" s="90"/>
      <c r="GG20" s="90"/>
      <c r="GH20" s="90"/>
      <c r="GI20" s="90"/>
      <c r="GJ20" s="90"/>
      <c r="GK20" s="90"/>
      <c r="GL20" s="90"/>
      <c r="GM20" s="90"/>
      <c r="GN20" s="90"/>
      <c r="GO20" s="90"/>
      <c r="GP20" s="90"/>
      <c r="GQ20" s="90"/>
      <c r="GR20" s="90"/>
      <c r="GS20" s="90"/>
      <c r="GT20" s="90"/>
      <c r="GU20" s="90"/>
      <c r="GV20" s="90"/>
      <c r="GW20" s="90"/>
      <c r="GX20" s="90"/>
      <c r="GY20" s="90"/>
      <c r="GZ20" s="90"/>
      <c r="HA20" s="90"/>
      <c r="HB20" s="90"/>
      <c r="HC20" s="90"/>
      <c r="HD20" s="90"/>
      <c r="HE20" s="90"/>
      <c r="HF20" s="90"/>
      <c r="HG20" s="90"/>
      <c r="HH20" s="90"/>
      <c r="HI20" s="90"/>
      <c r="HJ20" s="90"/>
      <c r="HK20" s="90"/>
      <c r="HL20" s="90"/>
      <c r="HM20" s="90"/>
      <c r="HN20" s="90"/>
      <c r="HO20" s="90"/>
      <c r="HP20" s="90"/>
    </row>
    <row r="21" spans="1:224" s="89" customFormat="1" x14ac:dyDescent="0.25">
      <c r="A21" s="240" t="s">
        <v>89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220"/>
      <c r="R21" s="225"/>
      <c r="S21" s="225"/>
      <c r="T21" s="225">
        <f t="shared" si="5"/>
        <v>0</v>
      </c>
      <c r="U21" s="235"/>
      <c r="V21" s="95"/>
      <c r="W21" s="95"/>
      <c r="X21" s="95"/>
      <c r="Y21" s="95"/>
    </row>
    <row r="22" spans="1:224" ht="30" x14ac:dyDescent="0.25">
      <c r="A22" s="81" t="s">
        <v>420</v>
      </c>
      <c r="B22" s="126"/>
      <c r="C22" s="119">
        <v>0</v>
      </c>
      <c r="D22" s="119">
        <v>400</v>
      </c>
      <c r="E22" s="119">
        <v>6316</v>
      </c>
      <c r="F22" s="119">
        <v>16596</v>
      </c>
      <c r="G22" s="119">
        <v>12896</v>
      </c>
      <c r="H22" s="14">
        <f t="shared" ref="H22:H27" si="8">SUM(C22:G22)</f>
        <v>36208</v>
      </c>
      <c r="I22" s="119">
        <v>4164</v>
      </c>
      <c r="J22" s="119">
        <v>0</v>
      </c>
      <c r="K22" s="119">
        <v>0</v>
      </c>
      <c r="L22" s="119">
        <v>0</v>
      </c>
      <c r="M22" s="119">
        <v>0</v>
      </c>
      <c r="N22" s="119">
        <f t="shared" ref="N22:N27" si="9">SUM(I22:M22)</f>
        <v>4164</v>
      </c>
      <c r="O22" s="14">
        <f t="shared" ref="O22:O27" si="10">SUM(H22+N22)</f>
        <v>40372</v>
      </c>
      <c r="P22" s="14">
        <f t="shared" ref="P22:P27" si="11">+O22+B22</f>
        <v>40372</v>
      </c>
      <c r="Q22" s="218"/>
      <c r="R22" s="225">
        <f t="shared" si="4"/>
        <v>40372</v>
      </c>
      <c r="S22" s="225">
        <f>VLOOKUP(A22,database!$A$1:$W$54,23,FALSE)</f>
        <v>41372</v>
      </c>
      <c r="T22" s="225">
        <f t="shared" si="5"/>
        <v>1000</v>
      </c>
      <c r="U22" s="234" t="s">
        <v>399</v>
      </c>
    </row>
    <row r="23" spans="1:224" ht="30" x14ac:dyDescent="0.25">
      <c r="A23" s="81" t="s">
        <v>421</v>
      </c>
      <c r="B23" s="127"/>
      <c r="C23" s="128">
        <v>0</v>
      </c>
      <c r="D23" s="129">
        <v>0</v>
      </c>
      <c r="E23" s="128">
        <v>0</v>
      </c>
      <c r="F23" s="119">
        <v>0</v>
      </c>
      <c r="G23" s="119">
        <v>0</v>
      </c>
      <c r="H23" s="14">
        <f t="shared" si="8"/>
        <v>0</v>
      </c>
      <c r="I23" s="130">
        <v>400</v>
      </c>
      <c r="J23" s="119">
        <v>6316</v>
      </c>
      <c r="K23" s="119">
        <v>15396</v>
      </c>
      <c r="L23" s="119">
        <v>12996</v>
      </c>
      <c r="M23" s="119">
        <v>5292</v>
      </c>
      <c r="N23" s="119">
        <f t="shared" si="9"/>
        <v>40400</v>
      </c>
      <c r="O23" s="14">
        <f t="shared" si="10"/>
        <v>40400</v>
      </c>
      <c r="P23" s="14">
        <f t="shared" si="11"/>
        <v>40400</v>
      </c>
      <c r="Q23" s="218"/>
      <c r="R23" s="225">
        <f t="shared" si="4"/>
        <v>40400</v>
      </c>
      <c r="S23" s="225">
        <f>VLOOKUP(A23,database!$A$1:$W$54,23,FALSE)</f>
        <v>41400</v>
      </c>
      <c r="T23" s="225">
        <f t="shared" si="5"/>
        <v>1000</v>
      </c>
      <c r="U23" s="234" t="s">
        <v>400</v>
      </c>
    </row>
    <row r="24" spans="1:224" ht="30" x14ac:dyDescent="0.25">
      <c r="A24" s="81" t="s">
        <v>422</v>
      </c>
      <c r="B24" s="127"/>
      <c r="C24" s="119">
        <v>0</v>
      </c>
      <c r="D24" s="131">
        <v>0</v>
      </c>
      <c r="E24" s="119">
        <v>0</v>
      </c>
      <c r="F24" s="128">
        <v>0</v>
      </c>
      <c r="G24" s="119">
        <v>0</v>
      </c>
      <c r="H24" s="14">
        <f t="shared" si="8"/>
        <v>0</v>
      </c>
      <c r="I24" s="119">
        <v>0</v>
      </c>
      <c r="J24" s="119">
        <v>1300</v>
      </c>
      <c r="K24" s="119">
        <v>3240</v>
      </c>
      <c r="L24" s="119">
        <v>1460</v>
      </c>
      <c r="M24" s="119">
        <v>0</v>
      </c>
      <c r="N24" s="119">
        <f t="shared" si="9"/>
        <v>6000</v>
      </c>
      <c r="O24" s="14">
        <f t="shared" si="10"/>
        <v>6000</v>
      </c>
      <c r="P24" s="14">
        <f t="shared" si="11"/>
        <v>6000</v>
      </c>
      <c r="Q24" s="218"/>
      <c r="R24" s="225">
        <f t="shared" si="4"/>
        <v>6000</v>
      </c>
      <c r="S24" s="225">
        <f>VLOOKUP(A24,database!$A$1:$W$54,23,FALSE)</f>
        <v>12000</v>
      </c>
      <c r="T24" s="225">
        <f t="shared" si="5"/>
        <v>6000</v>
      </c>
      <c r="U24" s="234" t="s">
        <v>401</v>
      </c>
    </row>
    <row r="25" spans="1:224" ht="15.75" x14ac:dyDescent="0.25">
      <c r="A25" s="15" t="s">
        <v>66</v>
      </c>
      <c r="B25" s="127"/>
      <c r="C25" s="119">
        <f>75*90</f>
        <v>6750</v>
      </c>
      <c r="D25" s="119">
        <v>0</v>
      </c>
      <c r="E25" s="119">
        <v>0</v>
      </c>
      <c r="F25" s="128">
        <v>0</v>
      </c>
      <c r="G25" s="119">
        <v>0</v>
      </c>
      <c r="H25" s="14">
        <f t="shared" si="8"/>
        <v>6750</v>
      </c>
      <c r="I25" s="119">
        <v>0</v>
      </c>
      <c r="J25" s="119">
        <v>0</v>
      </c>
      <c r="K25" s="119">
        <v>0</v>
      </c>
      <c r="L25" s="119">
        <v>0</v>
      </c>
      <c r="M25" s="119">
        <v>0</v>
      </c>
      <c r="N25" s="119">
        <f t="shared" si="9"/>
        <v>0</v>
      </c>
      <c r="O25" s="14">
        <f t="shared" si="10"/>
        <v>6750</v>
      </c>
      <c r="P25" s="14">
        <f t="shared" si="11"/>
        <v>6750</v>
      </c>
      <c r="Q25" s="218"/>
      <c r="R25" s="225">
        <f t="shared" si="4"/>
        <v>0</v>
      </c>
      <c r="S25" s="225">
        <f>VLOOKUP(A25,database!$A$1:$W$54,23,FALSE)</f>
        <v>0</v>
      </c>
      <c r="T25" s="225">
        <f t="shared" si="5"/>
        <v>0</v>
      </c>
      <c r="U25" s="234"/>
    </row>
    <row r="26" spans="1:224" ht="17.25" customHeight="1" x14ac:dyDescent="0.25">
      <c r="A26" s="15" t="s">
        <v>67</v>
      </c>
      <c r="B26" s="56">
        <v>0</v>
      </c>
      <c r="C26" s="119">
        <v>500</v>
      </c>
      <c r="D26" s="119">
        <v>0</v>
      </c>
      <c r="E26" s="119">
        <v>0</v>
      </c>
      <c r="F26" s="119">
        <v>0</v>
      </c>
      <c r="G26" s="119">
        <v>0</v>
      </c>
      <c r="H26" s="14">
        <f t="shared" si="8"/>
        <v>50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f t="shared" si="9"/>
        <v>0</v>
      </c>
      <c r="O26" s="14">
        <f t="shared" si="10"/>
        <v>500</v>
      </c>
      <c r="P26" s="14">
        <f t="shared" si="11"/>
        <v>500</v>
      </c>
      <c r="Q26" s="218"/>
      <c r="R26" s="225">
        <f t="shared" si="4"/>
        <v>0</v>
      </c>
      <c r="S26" s="225">
        <f>VLOOKUP(A26,database!$A$1:$W$54,23,FALSE)</f>
        <v>0</v>
      </c>
      <c r="T26" s="225">
        <f t="shared" si="5"/>
        <v>0</v>
      </c>
      <c r="U26" s="234"/>
    </row>
    <row r="27" spans="1:224" x14ac:dyDescent="0.25">
      <c r="A27" s="15" t="s">
        <v>15</v>
      </c>
      <c r="B27" s="14">
        <v>0</v>
      </c>
      <c r="C27" s="14">
        <v>40</v>
      </c>
      <c r="D27" s="14">
        <v>0</v>
      </c>
      <c r="E27" s="14">
        <v>0</v>
      </c>
      <c r="F27" s="14">
        <v>1000</v>
      </c>
      <c r="G27" s="14">
        <v>0</v>
      </c>
      <c r="H27" s="14">
        <f t="shared" si="8"/>
        <v>104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21">
        <f t="shared" si="9"/>
        <v>0</v>
      </c>
      <c r="O27" s="14">
        <f t="shared" si="10"/>
        <v>1040</v>
      </c>
      <c r="P27" s="14">
        <f t="shared" si="11"/>
        <v>1040</v>
      </c>
      <c r="Q27" s="218" t="s">
        <v>344</v>
      </c>
      <c r="R27" s="225">
        <f t="shared" si="4"/>
        <v>1000</v>
      </c>
      <c r="S27" s="225">
        <f>VLOOKUP(A27,database!$A$1:$W$54,23,FALSE)</f>
        <v>1000</v>
      </c>
      <c r="T27" s="225">
        <f t="shared" si="5"/>
        <v>0</v>
      </c>
      <c r="U27" s="234"/>
    </row>
    <row r="28" spans="1:224" s="124" customFormat="1" ht="18" customHeight="1" x14ac:dyDescent="0.25">
      <c r="A28" s="241" t="s">
        <v>345</v>
      </c>
      <c r="B28" s="16">
        <f t="shared" ref="B28:P28" si="12">SUBTOTAL(9,B21:B27)</f>
        <v>0</v>
      </c>
      <c r="C28" s="16">
        <f t="shared" si="12"/>
        <v>7290</v>
      </c>
      <c r="D28" s="16">
        <f t="shared" si="12"/>
        <v>400</v>
      </c>
      <c r="E28" s="16">
        <f t="shared" si="12"/>
        <v>6316</v>
      </c>
      <c r="F28" s="16">
        <f t="shared" si="12"/>
        <v>17596</v>
      </c>
      <c r="G28" s="16">
        <f t="shared" si="12"/>
        <v>12896</v>
      </c>
      <c r="H28" s="16">
        <f t="shared" si="12"/>
        <v>44498</v>
      </c>
      <c r="I28" s="16">
        <f t="shared" si="12"/>
        <v>4564</v>
      </c>
      <c r="J28" s="16">
        <f t="shared" si="12"/>
        <v>7616</v>
      </c>
      <c r="K28" s="16">
        <f t="shared" si="12"/>
        <v>18636</v>
      </c>
      <c r="L28" s="16">
        <f t="shared" si="12"/>
        <v>14456</v>
      </c>
      <c r="M28" s="16">
        <f t="shared" si="12"/>
        <v>5292</v>
      </c>
      <c r="N28" s="16">
        <f t="shared" si="12"/>
        <v>50564</v>
      </c>
      <c r="O28" s="16">
        <f t="shared" si="12"/>
        <v>95062</v>
      </c>
      <c r="P28" s="16">
        <f t="shared" si="12"/>
        <v>95062</v>
      </c>
      <c r="Q28" s="221"/>
      <c r="R28" s="16">
        <f>SUBTOTAL(9,R21:R27)</f>
        <v>87772</v>
      </c>
      <c r="S28" s="16">
        <f>SUBTOTAL(9,S21:S27)</f>
        <v>95772</v>
      </c>
      <c r="T28" s="16">
        <f>SUBTOTAL(9,T21:T27)</f>
        <v>8000</v>
      </c>
      <c r="U28" s="234"/>
      <c r="V28" s="92"/>
      <c r="W28" s="92"/>
      <c r="X28" s="92"/>
      <c r="Y28" s="92"/>
      <c r="Z28" s="92"/>
      <c r="AA28" s="92"/>
      <c r="AB28" s="92"/>
      <c r="AC28" s="92"/>
      <c r="AD28" s="92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0"/>
      <c r="CH28" s="90"/>
      <c r="CI28" s="90"/>
      <c r="CJ28" s="90"/>
      <c r="CK28" s="90"/>
      <c r="CL28" s="90"/>
      <c r="CM28" s="90"/>
      <c r="CN28" s="90"/>
      <c r="CO28" s="90"/>
      <c r="CP28" s="90"/>
      <c r="CQ28" s="90"/>
      <c r="CR28" s="90"/>
      <c r="CS28" s="90"/>
      <c r="CT28" s="90"/>
      <c r="CU28" s="90"/>
      <c r="CV28" s="90"/>
      <c r="CW28" s="90"/>
      <c r="CX28" s="90"/>
      <c r="CY28" s="90"/>
      <c r="CZ28" s="90"/>
      <c r="DA28" s="90"/>
      <c r="DB28" s="90"/>
      <c r="DC28" s="90"/>
      <c r="DD28" s="90"/>
      <c r="DE28" s="90"/>
      <c r="DF28" s="90"/>
      <c r="DG28" s="90"/>
      <c r="DH28" s="90"/>
      <c r="DI28" s="90"/>
      <c r="DJ28" s="90"/>
      <c r="DK28" s="90"/>
      <c r="DL28" s="90"/>
      <c r="DM28" s="90"/>
      <c r="DN28" s="90"/>
      <c r="DO28" s="90"/>
      <c r="DP28" s="90"/>
      <c r="DQ28" s="90"/>
      <c r="DR28" s="90"/>
      <c r="DS28" s="90"/>
      <c r="DT28" s="90"/>
      <c r="DU28" s="90"/>
      <c r="DV28" s="90"/>
      <c r="DW28" s="90"/>
      <c r="DX28" s="90"/>
      <c r="DY28" s="90"/>
      <c r="DZ28" s="90"/>
      <c r="EA28" s="90"/>
      <c r="EB28" s="90"/>
      <c r="EC28" s="90"/>
      <c r="ED28" s="90"/>
      <c r="EE28" s="90"/>
      <c r="EF28" s="90"/>
      <c r="EG28" s="90"/>
      <c r="EH28" s="90"/>
      <c r="EI28" s="90"/>
      <c r="EJ28" s="90"/>
      <c r="EK28" s="90"/>
      <c r="EL28" s="90"/>
      <c r="EM28" s="90"/>
      <c r="EN28" s="90"/>
      <c r="EO28" s="90"/>
      <c r="EP28" s="90"/>
      <c r="EQ28" s="90"/>
      <c r="ER28" s="90"/>
      <c r="ES28" s="90"/>
      <c r="ET28" s="90"/>
      <c r="EU28" s="90"/>
      <c r="EV28" s="90"/>
      <c r="EW28" s="90"/>
      <c r="EX28" s="90"/>
      <c r="EY28" s="90"/>
      <c r="EZ28" s="90"/>
      <c r="FA28" s="90"/>
      <c r="FB28" s="90"/>
      <c r="FC28" s="90"/>
      <c r="FD28" s="90"/>
      <c r="FE28" s="90"/>
      <c r="FF28" s="90"/>
      <c r="FG28" s="90"/>
      <c r="FH28" s="90"/>
      <c r="FI28" s="90"/>
      <c r="FJ28" s="90"/>
      <c r="FK28" s="90"/>
      <c r="FL28" s="90"/>
      <c r="FM28" s="90"/>
      <c r="FN28" s="90"/>
      <c r="FO28" s="90"/>
      <c r="FP28" s="90"/>
      <c r="FQ28" s="90"/>
      <c r="FR28" s="90"/>
      <c r="FS28" s="90"/>
      <c r="FT28" s="90"/>
      <c r="FU28" s="90"/>
      <c r="FV28" s="90"/>
      <c r="FW28" s="90"/>
      <c r="FX28" s="90"/>
      <c r="FY28" s="90"/>
      <c r="FZ28" s="90"/>
      <c r="GA28" s="90"/>
      <c r="GB28" s="90"/>
      <c r="GC28" s="90"/>
      <c r="GD28" s="90"/>
      <c r="GE28" s="90"/>
      <c r="GF28" s="90"/>
      <c r="GG28" s="90"/>
      <c r="GH28" s="90"/>
      <c r="GI28" s="90"/>
      <c r="GJ28" s="90"/>
      <c r="GK28" s="90"/>
      <c r="GL28" s="90"/>
      <c r="GM28" s="90"/>
      <c r="GN28" s="90"/>
      <c r="GO28" s="90"/>
      <c r="GP28" s="90"/>
      <c r="GQ28" s="90"/>
      <c r="GR28" s="90"/>
      <c r="GS28" s="90"/>
      <c r="GT28" s="90"/>
      <c r="GU28" s="90"/>
      <c r="GV28" s="90"/>
      <c r="GW28" s="90"/>
      <c r="GX28" s="90"/>
      <c r="GY28" s="90"/>
      <c r="GZ28" s="90"/>
      <c r="HA28" s="90"/>
      <c r="HB28" s="90"/>
      <c r="HC28" s="90"/>
      <c r="HD28" s="90"/>
      <c r="HE28" s="90"/>
      <c r="HF28" s="90"/>
      <c r="HG28" s="90"/>
      <c r="HH28" s="90"/>
      <c r="HI28" s="90"/>
      <c r="HJ28" s="90"/>
      <c r="HK28" s="90"/>
      <c r="HL28" s="90"/>
      <c r="HM28" s="90"/>
      <c r="HN28" s="90"/>
      <c r="HO28" s="90"/>
      <c r="HP28" s="90"/>
    </row>
    <row r="29" spans="1:224" s="124" customFormat="1" x14ac:dyDescent="0.25">
      <c r="A29" s="241" t="s">
        <v>346</v>
      </c>
      <c r="B29" s="16">
        <f t="shared" ref="B29:P29" si="13">SUBTOTAL(109,B8:B28)</f>
        <v>60884.431000000004</v>
      </c>
      <c r="C29" s="16">
        <f t="shared" si="13"/>
        <v>24846</v>
      </c>
      <c r="D29" s="16">
        <f t="shared" si="13"/>
        <v>38842</v>
      </c>
      <c r="E29" s="16">
        <f t="shared" si="13"/>
        <v>35507.599999999999</v>
      </c>
      <c r="F29" s="16">
        <f t="shared" si="13"/>
        <v>44226</v>
      </c>
      <c r="G29" s="16">
        <f t="shared" si="13"/>
        <v>27671</v>
      </c>
      <c r="H29" s="16">
        <f t="shared" si="13"/>
        <v>171092.6</v>
      </c>
      <c r="I29" s="16">
        <f t="shared" si="13"/>
        <v>16860</v>
      </c>
      <c r="J29" s="16">
        <f t="shared" si="13"/>
        <v>12016</v>
      </c>
      <c r="K29" s="16">
        <f t="shared" si="13"/>
        <v>37177</v>
      </c>
      <c r="L29" s="16">
        <f t="shared" si="13"/>
        <v>23106</v>
      </c>
      <c r="M29" s="16">
        <f t="shared" si="13"/>
        <v>15717</v>
      </c>
      <c r="N29" s="16">
        <f t="shared" si="13"/>
        <v>104876</v>
      </c>
      <c r="O29" s="16">
        <f t="shared" si="13"/>
        <v>275968.59999999998</v>
      </c>
      <c r="P29" s="16">
        <f t="shared" si="13"/>
        <v>336853.03099999996</v>
      </c>
      <c r="Q29" s="221"/>
      <c r="R29" s="16">
        <f>SUBTOTAL(109,R8:R28)</f>
        <v>251122.6</v>
      </c>
      <c r="S29" s="16">
        <f>SUBTOTAL(109,S8:S28)</f>
        <v>276775.50688</v>
      </c>
      <c r="T29" s="16">
        <f>SUBTOTAL(109,T8:T28)</f>
        <v>25652.906880000002</v>
      </c>
      <c r="U29" s="234"/>
      <c r="V29" s="92"/>
      <c r="W29" s="92"/>
      <c r="X29" s="92"/>
      <c r="Y29" s="92"/>
      <c r="Z29" s="92"/>
      <c r="AA29" s="92"/>
      <c r="AB29" s="92"/>
      <c r="AC29" s="92"/>
      <c r="AD29" s="92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  <c r="CA29" s="90"/>
      <c r="CB29" s="90"/>
      <c r="CC29" s="90"/>
      <c r="CD29" s="90"/>
      <c r="CE29" s="90"/>
      <c r="CF29" s="90"/>
      <c r="CG29" s="90"/>
      <c r="CH29" s="90"/>
      <c r="CI29" s="90"/>
      <c r="CJ29" s="90"/>
      <c r="CK29" s="90"/>
      <c r="CL29" s="90"/>
      <c r="CM29" s="90"/>
      <c r="CN29" s="90"/>
      <c r="CO29" s="90"/>
      <c r="CP29" s="90"/>
      <c r="CQ29" s="90"/>
      <c r="CR29" s="90"/>
      <c r="CS29" s="90"/>
      <c r="CT29" s="90"/>
      <c r="CU29" s="90"/>
      <c r="CV29" s="90"/>
      <c r="CW29" s="90"/>
      <c r="CX29" s="90"/>
      <c r="CY29" s="90"/>
      <c r="CZ29" s="90"/>
      <c r="DA29" s="90"/>
      <c r="DB29" s="90"/>
      <c r="DC29" s="90"/>
      <c r="DD29" s="90"/>
      <c r="DE29" s="90"/>
      <c r="DF29" s="90"/>
      <c r="DG29" s="90"/>
      <c r="DH29" s="90"/>
      <c r="DI29" s="90"/>
      <c r="DJ29" s="90"/>
      <c r="DK29" s="90"/>
      <c r="DL29" s="90"/>
      <c r="DM29" s="90"/>
      <c r="DN29" s="90"/>
      <c r="DO29" s="90"/>
      <c r="DP29" s="90"/>
      <c r="DQ29" s="90"/>
      <c r="DR29" s="90"/>
      <c r="DS29" s="90"/>
      <c r="DT29" s="90"/>
      <c r="DU29" s="90"/>
      <c r="DV29" s="90"/>
      <c r="DW29" s="90"/>
      <c r="DX29" s="90"/>
      <c r="DY29" s="90"/>
      <c r="DZ29" s="90"/>
      <c r="EA29" s="90"/>
      <c r="EB29" s="90"/>
      <c r="EC29" s="90"/>
      <c r="ED29" s="90"/>
      <c r="EE29" s="90"/>
      <c r="EF29" s="90"/>
      <c r="EG29" s="90"/>
      <c r="EH29" s="90"/>
      <c r="EI29" s="90"/>
      <c r="EJ29" s="90"/>
      <c r="EK29" s="90"/>
      <c r="EL29" s="90"/>
      <c r="EM29" s="90"/>
      <c r="EN29" s="90"/>
      <c r="EO29" s="90"/>
      <c r="EP29" s="90"/>
      <c r="EQ29" s="90"/>
      <c r="ER29" s="90"/>
      <c r="ES29" s="90"/>
      <c r="ET29" s="90"/>
      <c r="EU29" s="90"/>
      <c r="EV29" s="90"/>
      <c r="EW29" s="90"/>
      <c r="EX29" s="90"/>
      <c r="EY29" s="90"/>
      <c r="EZ29" s="90"/>
      <c r="FA29" s="90"/>
      <c r="FB29" s="90"/>
      <c r="FC29" s="90"/>
      <c r="FD29" s="90"/>
      <c r="FE29" s="90"/>
      <c r="FF29" s="90"/>
      <c r="FG29" s="90"/>
      <c r="FH29" s="90"/>
      <c r="FI29" s="90"/>
      <c r="FJ29" s="90"/>
      <c r="FK29" s="90"/>
      <c r="FL29" s="90"/>
      <c r="FM29" s="90"/>
      <c r="FN29" s="90"/>
      <c r="FO29" s="90"/>
      <c r="FP29" s="90"/>
      <c r="FQ29" s="90"/>
      <c r="FR29" s="90"/>
      <c r="FS29" s="90"/>
      <c r="FT29" s="90"/>
      <c r="FU29" s="90"/>
      <c r="FV29" s="90"/>
      <c r="FW29" s="90"/>
      <c r="FX29" s="90"/>
      <c r="FY29" s="90"/>
      <c r="FZ29" s="90"/>
      <c r="GA29" s="90"/>
      <c r="GB29" s="90"/>
      <c r="GC29" s="90"/>
      <c r="GD29" s="90"/>
      <c r="GE29" s="90"/>
      <c r="GF29" s="90"/>
      <c r="GG29" s="90"/>
      <c r="GH29" s="90"/>
      <c r="GI29" s="90"/>
      <c r="GJ29" s="90"/>
      <c r="GK29" s="90"/>
      <c r="GL29" s="90"/>
      <c r="GM29" s="90"/>
      <c r="GN29" s="90"/>
      <c r="GO29" s="90"/>
      <c r="GP29" s="90"/>
      <c r="GQ29" s="90"/>
      <c r="GR29" s="90"/>
      <c r="GS29" s="90"/>
      <c r="GT29" s="90"/>
      <c r="GU29" s="90"/>
      <c r="GV29" s="90"/>
      <c r="GW29" s="90"/>
      <c r="GX29" s="90"/>
      <c r="GY29" s="90"/>
      <c r="GZ29" s="90"/>
      <c r="HA29" s="90"/>
      <c r="HB29" s="90"/>
      <c r="HC29" s="90"/>
      <c r="HD29" s="90"/>
      <c r="HE29" s="90"/>
      <c r="HF29" s="90"/>
      <c r="HG29" s="90"/>
      <c r="HH29" s="90"/>
      <c r="HI29" s="90"/>
      <c r="HJ29" s="90"/>
      <c r="HK29" s="90"/>
      <c r="HL29" s="90"/>
      <c r="HM29" s="90"/>
      <c r="HN29" s="90"/>
      <c r="HO29" s="90"/>
      <c r="HP29" s="90"/>
    </row>
    <row r="30" spans="1:224" s="90" customFormat="1" ht="19.5" customHeight="1" outlineLevel="1" x14ac:dyDescent="0.25">
      <c r="A30" s="242" t="s">
        <v>347</v>
      </c>
      <c r="B30" s="133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4"/>
      <c r="P30" s="134"/>
      <c r="Q30" s="222"/>
      <c r="R30" s="225"/>
      <c r="S30" s="225"/>
      <c r="T30" s="225"/>
      <c r="U30" s="234"/>
      <c r="V30" s="92"/>
      <c r="W30" s="92"/>
      <c r="X30" s="92"/>
      <c r="Y30" s="92"/>
      <c r="Z30" s="92"/>
      <c r="AA30" s="92"/>
      <c r="AB30" s="92"/>
      <c r="AC30" s="92"/>
      <c r="AD30" s="92"/>
    </row>
    <row r="31" spans="1:224" s="89" customFormat="1" ht="160.5" customHeight="1" outlineLevel="1" x14ac:dyDescent="0.25">
      <c r="A31" s="118" t="s">
        <v>17</v>
      </c>
      <c r="B31" s="14">
        <f>70885-108.9+10</f>
        <v>70786.100000000006</v>
      </c>
      <c r="C31" s="14">
        <f>6721+(89*5)+(89*2)+100</f>
        <v>7444</v>
      </c>
      <c r="D31" s="14">
        <f>6854+(5*90)+(2*90)</f>
        <v>7484</v>
      </c>
      <c r="E31" s="14">
        <f>6823+(5*90)+(2*90)</f>
        <v>7453</v>
      </c>
      <c r="F31" s="14">
        <f>6670+(5*90)+(2*90)</f>
        <v>7300</v>
      </c>
      <c r="G31" s="14">
        <f>6721+(5*90)+(2*90)</f>
        <v>7351</v>
      </c>
      <c r="H31" s="14">
        <f t="shared" ref="H31:H63" si="14">SUM(C31:G31)</f>
        <v>37032</v>
      </c>
      <c r="I31" s="14">
        <f>6867+(2*90)</f>
        <v>7047</v>
      </c>
      <c r="J31" s="14">
        <f>6757+(2*90)+3420+90*2</f>
        <v>10537</v>
      </c>
      <c r="K31" s="14">
        <f>6757+(2*90)</f>
        <v>6937</v>
      </c>
      <c r="L31" s="14">
        <f>6757+(2*90)</f>
        <v>6937</v>
      </c>
      <c r="M31" s="14">
        <f>6757+(2*90)</f>
        <v>6937</v>
      </c>
      <c r="N31" s="121">
        <f t="shared" ref="N31:N63" si="15">SUM(I31:M31)</f>
        <v>38395</v>
      </c>
      <c r="O31" s="14">
        <f t="shared" ref="O31:O63" si="16">SUM(H31+N31)</f>
        <v>75427</v>
      </c>
      <c r="P31" s="14">
        <f t="shared" ref="P31:P63" si="17">B31+O31</f>
        <v>146213.1</v>
      </c>
      <c r="Q31" s="217"/>
      <c r="R31" s="225">
        <f t="shared" si="4"/>
        <v>67983</v>
      </c>
      <c r="S31" s="225">
        <f>VLOOKUP(A31,database!$A$1:$W$54,23,FALSE)</f>
        <v>75854</v>
      </c>
      <c r="T31" s="225">
        <f t="shared" ref="T31:T63" si="18">S31-R31</f>
        <v>7871</v>
      </c>
      <c r="U31" s="234" t="s">
        <v>402</v>
      </c>
      <c r="V31" s="92"/>
      <c r="W31" s="92"/>
      <c r="X31" s="92"/>
      <c r="Y31" s="92"/>
      <c r="Z31" s="92"/>
      <c r="AA31" s="92"/>
      <c r="AB31" s="92"/>
      <c r="AC31" s="92"/>
      <c r="AD31" s="92"/>
    </row>
    <row r="32" spans="1:224" s="89" customFormat="1" ht="40.15" customHeight="1" outlineLevel="1" x14ac:dyDescent="0.25">
      <c r="A32" s="15" t="s">
        <v>443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21"/>
      <c r="O32" s="14"/>
      <c r="P32" s="14"/>
      <c r="Q32" s="217"/>
      <c r="R32" s="225">
        <f t="shared" si="4"/>
        <v>0</v>
      </c>
      <c r="S32" s="225">
        <f>VLOOKUP(A32,database!$A$1:$W$54,23,FALSE)</f>
        <v>2055</v>
      </c>
      <c r="T32" s="225">
        <f t="shared" si="18"/>
        <v>2055</v>
      </c>
      <c r="U32" s="234" t="s">
        <v>443</v>
      </c>
      <c r="V32" s="92"/>
      <c r="W32" s="92"/>
      <c r="X32" s="92"/>
      <c r="Y32" s="92"/>
      <c r="Z32" s="92"/>
      <c r="AA32" s="92"/>
      <c r="AB32" s="92"/>
      <c r="AC32" s="92"/>
      <c r="AD32" s="92"/>
    </row>
    <row r="33" spans="1:30" s="89" customFormat="1" outlineLevel="1" x14ac:dyDescent="0.25">
      <c r="A33" s="15" t="s">
        <v>88</v>
      </c>
      <c r="B33" s="14">
        <v>108.9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f t="shared" si="14"/>
        <v>0</v>
      </c>
      <c r="I33" s="14">
        <v>110</v>
      </c>
      <c r="J33" s="14">
        <v>0</v>
      </c>
      <c r="K33" s="14">
        <v>0</v>
      </c>
      <c r="L33" s="14">
        <v>0</v>
      </c>
      <c r="M33" s="14">
        <v>0</v>
      </c>
      <c r="N33" s="121">
        <f t="shared" si="15"/>
        <v>110</v>
      </c>
      <c r="O33" s="14">
        <f t="shared" si="16"/>
        <v>110</v>
      </c>
      <c r="P33" s="14">
        <f t="shared" si="17"/>
        <v>218.9</v>
      </c>
      <c r="Q33" s="217"/>
      <c r="R33" s="225">
        <f t="shared" si="4"/>
        <v>110</v>
      </c>
      <c r="S33" s="225">
        <f>VLOOKUP(A33,database!$A$1:$W$54,23,FALSE)</f>
        <v>110</v>
      </c>
      <c r="T33" s="225">
        <f t="shared" si="18"/>
        <v>0</v>
      </c>
      <c r="U33" s="234"/>
      <c r="V33" s="92"/>
      <c r="W33" s="92"/>
      <c r="X33" s="92"/>
      <c r="Y33" s="92"/>
      <c r="Z33" s="92"/>
      <c r="AA33" s="92"/>
      <c r="AB33" s="92"/>
      <c r="AC33" s="92"/>
      <c r="AD33" s="92"/>
    </row>
    <row r="34" spans="1:30" s="89" customFormat="1" outlineLevel="1" x14ac:dyDescent="0.25">
      <c r="A34" s="15" t="s">
        <v>70</v>
      </c>
      <c r="B34" s="14">
        <f>38824.782-10</f>
        <v>38814.781999999999</v>
      </c>
      <c r="C34" s="14">
        <v>3800</v>
      </c>
      <c r="D34" s="14">
        <v>3287</v>
      </c>
      <c r="E34" s="14">
        <v>4233</v>
      </c>
      <c r="F34" s="14">
        <v>1970</v>
      </c>
      <c r="G34" s="14">
        <v>5496</v>
      </c>
      <c r="H34" s="14">
        <f t="shared" si="14"/>
        <v>18786</v>
      </c>
      <c r="I34" s="14">
        <v>5095</v>
      </c>
      <c r="J34" s="14">
        <v>4493</v>
      </c>
      <c r="K34" s="14">
        <v>2770</v>
      </c>
      <c r="L34" s="14">
        <v>3674</v>
      </c>
      <c r="M34" s="14">
        <v>6183</v>
      </c>
      <c r="N34" s="121">
        <f t="shared" si="15"/>
        <v>22215</v>
      </c>
      <c r="O34" s="14">
        <f t="shared" si="16"/>
        <v>41001</v>
      </c>
      <c r="P34" s="14">
        <f t="shared" si="17"/>
        <v>79815.782000000007</v>
      </c>
      <c r="Q34" s="217"/>
      <c r="R34" s="225">
        <f t="shared" si="4"/>
        <v>37201</v>
      </c>
      <c r="S34" s="225">
        <f>VLOOKUP(A34,database!$A$1:$W$54,23,FALSE)</f>
        <v>32597</v>
      </c>
      <c r="T34" s="225">
        <f t="shared" si="18"/>
        <v>-4604</v>
      </c>
      <c r="U34" s="234"/>
      <c r="V34" s="92"/>
      <c r="W34" s="92"/>
      <c r="X34" s="92"/>
      <c r="Y34" s="228"/>
      <c r="Z34" s="92"/>
      <c r="AA34" s="92"/>
      <c r="AB34" s="92"/>
      <c r="AC34" s="92"/>
      <c r="AD34" s="92"/>
    </row>
    <row r="35" spans="1:30" s="89" customFormat="1" ht="89.25" outlineLevel="1" x14ac:dyDescent="0.25">
      <c r="A35" s="15" t="s">
        <v>71</v>
      </c>
      <c r="B35" s="14">
        <v>43749</v>
      </c>
      <c r="C35" s="14">
        <v>2941</v>
      </c>
      <c r="D35" s="14">
        <v>4384</v>
      </c>
      <c r="E35" s="14">
        <v>3075</v>
      </c>
      <c r="F35" s="14">
        <v>4113</v>
      </c>
      <c r="G35" s="14">
        <v>6512</v>
      </c>
      <c r="H35" s="14">
        <f t="shared" si="14"/>
        <v>21025</v>
      </c>
      <c r="I35" s="14">
        <v>4678</v>
      </c>
      <c r="J35" s="14">
        <v>3825</v>
      </c>
      <c r="K35" s="14">
        <v>3825</v>
      </c>
      <c r="L35" s="14">
        <v>3825</v>
      </c>
      <c r="M35" s="14">
        <v>3825</v>
      </c>
      <c r="N35" s="121">
        <f t="shared" si="15"/>
        <v>19978</v>
      </c>
      <c r="O35" s="14">
        <f t="shared" si="16"/>
        <v>41003</v>
      </c>
      <c r="P35" s="14">
        <f t="shared" si="17"/>
        <v>84752</v>
      </c>
      <c r="Q35" s="217"/>
      <c r="R35" s="225">
        <f t="shared" si="4"/>
        <v>38062</v>
      </c>
      <c r="S35" s="225">
        <f>VLOOKUP(A35,database!$A$1:$W$54,23,FALSE)</f>
        <v>44939</v>
      </c>
      <c r="T35" s="225">
        <f t="shared" si="18"/>
        <v>6877</v>
      </c>
      <c r="U35" s="234" t="s">
        <v>404</v>
      </c>
      <c r="V35" s="92"/>
      <c r="W35" s="92"/>
      <c r="X35" s="92"/>
      <c r="Y35" s="92"/>
      <c r="Z35" s="92"/>
      <c r="AA35" s="92"/>
      <c r="AB35" s="92"/>
      <c r="AC35" s="92"/>
      <c r="AD35" s="92"/>
    </row>
    <row r="36" spans="1:30" s="89" customFormat="1" outlineLevel="1" x14ac:dyDescent="0.25">
      <c r="A36" s="13" t="s">
        <v>20</v>
      </c>
      <c r="B36" s="14">
        <f>(23459-2613)</f>
        <v>20846</v>
      </c>
      <c r="C36" s="14">
        <v>787</v>
      </c>
      <c r="D36" s="14">
        <v>2297</v>
      </c>
      <c r="E36" s="14">
        <v>660</v>
      </c>
      <c r="F36" s="14">
        <v>2716</v>
      </c>
      <c r="G36" s="14">
        <v>2163</v>
      </c>
      <c r="H36" s="14">
        <f t="shared" si="14"/>
        <v>8623</v>
      </c>
      <c r="I36" s="14">
        <v>831</v>
      </c>
      <c r="J36" s="14">
        <v>2824</v>
      </c>
      <c r="K36" s="14">
        <v>2824</v>
      </c>
      <c r="L36" s="14">
        <v>2824</v>
      </c>
      <c r="M36" s="14">
        <v>2824</v>
      </c>
      <c r="N36" s="121">
        <f t="shared" si="15"/>
        <v>12127</v>
      </c>
      <c r="O36" s="14">
        <f t="shared" si="16"/>
        <v>20750</v>
      </c>
      <c r="P36" s="14">
        <f t="shared" si="17"/>
        <v>41596</v>
      </c>
      <c r="Q36" s="223"/>
      <c r="R36" s="225">
        <f t="shared" si="4"/>
        <v>19963</v>
      </c>
      <c r="S36" s="225">
        <f>VLOOKUP(A36,database!$A$1:$W$54,23,FALSE)</f>
        <v>18268</v>
      </c>
      <c r="T36" s="225">
        <f t="shared" si="18"/>
        <v>-1695</v>
      </c>
      <c r="U36" s="234"/>
      <c r="V36" s="92"/>
      <c r="W36" s="92"/>
      <c r="X36" s="92"/>
      <c r="Y36" s="92"/>
      <c r="Z36" s="92"/>
      <c r="AA36" s="92"/>
      <c r="AB36" s="92"/>
      <c r="AC36" s="92"/>
      <c r="AD36" s="92"/>
    </row>
    <row r="37" spans="1:30" s="89" customFormat="1" ht="38.25" outlineLevel="1" x14ac:dyDescent="0.25">
      <c r="A37" s="13" t="s">
        <v>21</v>
      </c>
      <c r="B37" s="14">
        <v>24696.165000000001</v>
      </c>
      <c r="C37" s="14">
        <v>500</v>
      </c>
      <c r="D37" s="14">
        <v>500</v>
      </c>
      <c r="E37" s="14">
        <v>0</v>
      </c>
      <c r="F37" s="14">
        <v>300</v>
      </c>
      <c r="G37" s="14">
        <f>9420-276+900</f>
        <v>10044</v>
      </c>
      <c r="H37" s="14">
        <f t="shared" si="14"/>
        <v>11344</v>
      </c>
      <c r="I37" s="14">
        <v>1000</v>
      </c>
      <c r="J37" s="14">
        <v>0</v>
      </c>
      <c r="K37" s="14">
        <v>0</v>
      </c>
      <c r="L37" s="14">
        <v>300</v>
      </c>
      <c r="M37" s="14">
        <v>9144</v>
      </c>
      <c r="N37" s="121">
        <f t="shared" si="15"/>
        <v>10444</v>
      </c>
      <c r="O37" s="14">
        <f t="shared" si="16"/>
        <v>21788</v>
      </c>
      <c r="P37" s="14">
        <f t="shared" si="17"/>
        <v>46484.165000000001</v>
      </c>
      <c r="Q37" s="217"/>
      <c r="R37" s="225">
        <f t="shared" si="4"/>
        <v>21288</v>
      </c>
      <c r="S37" s="225">
        <f>VLOOKUP(A37,database!$A$1:$W$54,23,FALSE)</f>
        <v>12781</v>
      </c>
      <c r="T37" s="225">
        <f t="shared" si="18"/>
        <v>-8507</v>
      </c>
      <c r="U37" s="234" t="s">
        <v>403</v>
      </c>
      <c r="V37" s="92"/>
      <c r="W37" s="92"/>
      <c r="X37" s="92"/>
      <c r="Y37" s="92"/>
      <c r="Z37" s="92"/>
      <c r="AA37" s="92"/>
      <c r="AB37" s="92"/>
      <c r="AC37" s="92"/>
      <c r="AD37" s="92"/>
    </row>
    <row r="38" spans="1:30" s="89" customFormat="1" outlineLevel="1" x14ac:dyDescent="0.25">
      <c r="A38" s="13" t="s">
        <v>22</v>
      </c>
      <c r="B38" s="14">
        <v>19055.508999999998</v>
      </c>
      <c r="C38" s="14">
        <v>2900</v>
      </c>
      <c r="D38" s="14">
        <v>1750</v>
      </c>
      <c r="E38" s="14">
        <v>2250</v>
      </c>
      <c r="F38" s="14">
        <v>3750</v>
      </c>
      <c r="G38" s="14">
        <v>4350</v>
      </c>
      <c r="H38" s="14">
        <f t="shared" si="14"/>
        <v>15000</v>
      </c>
      <c r="I38" s="14">
        <v>0</v>
      </c>
      <c r="J38" s="14">
        <v>5750</v>
      </c>
      <c r="K38" s="14">
        <v>8300</v>
      </c>
      <c r="L38" s="14">
        <v>2350</v>
      </c>
      <c r="M38" s="14">
        <v>2350</v>
      </c>
      <c r="N38" s="121">
        <f t="shared" si="15"/>
        <v>18750</v>
      </c>
      <c r="O38" s="14">
        <f t="shared" si="16"/>
        <v>33750</v>
      </c>
      <c r="P38" s="14">
        <f t="shared" si="17"/>
        <v>52805.508999999998</v>
      </c>
      <c r="Q38" s="217"/>
      <c r="R38" s="225">
        <f t="shared" si="4"/>
        <v>30850</v>
      </c>
      <c r="S38" s="225">
        <f>VLOOKUP(A38,database!$A$1:$W$54,23,FALSE)</f>
        <v>30850</v>
      </c>
      <c r="T38" s="225">
        <f t="shared" si="18"/>
        <v>0</v>
      </c>
      <c r="U38" s="234"/>
      <c r="V38" s="92"/>
      <c r="W38" s="92"/>
      <c r="X38" s="92"/>
      <c r="Y38" s="92"/>
      <c r="Z38" s="92"/>
      <c r="AA38" s="92"/>
      <c r="AB38" s="92"/>
      <c r="AC38" s="92"/>
      <c r="AD38" s="92"/>
    </row>
    <row r="39" spans="1:30" s="89" customFormat="1" outlineLevel="1" x14ac:dyDescent="0.25">
      <c r="A39" s="13" t="s">
        <v>23</v>
      </c>
      <c r="B39" s="14">
        <v>3561</v>
      </c>
      <c r="C39" s="14">
        <v>0</v>
      </c>
      <c r="D39" s="14">
        <v>540</v>
      </c>
      <c r="E39" s="14">
        <v>540</v>
      </c>
      <c r="F39" s="14">
        <v>540</v>
      </c>
      <c r="G39" s="14">
        <v>540</v>
      </c>
      <c r="H39" s="14">
        <f t="shared" si="14"/>
        <v>2160</v>
      </c>
      <c r="I39" s="14">
        <v>540</v>
      </c>
      <c r="J39" s="14">
        <v>540</v>
      </c>
      <c r="K39" s="14">
        <v>540</v>
      </c>
      <c r="L39" s="14">
        <v>540</v>
      </c>
      <c r="M39" s="14">
        <v>540</v>
      </c>
      <c r="N39" s="121">
        <f t="shared" si="15"/>
        <v>2700</v>
      </c>
      <c r="O39" s="14">
        <f t="shared" si="16"/>
        <v>4860</v>
      </c>
      <c r="P39" s="14">
        <f t="shared" si="17"/>
        <v>8421</v>
      </c>
      <c r="Q39" s="217"/>
      <c r="R39" s="225">
        <f t="shared" si="4"/>
        <v>4860</v>
      </c>
      <c r="S39" s="225">
        <f>VLOOKUP(A39,database!$A$1:$W$54,23,FALSE)</f>
        <v>4560</v>
      </c>
      <c r="T39" s="225">
        <f t="shared" si="18"/>
        <v>-300</v>
      </c>
      <c r="U39" s="234" t="s">
        <v>406</v>
      </c>
      <c r="V39" s="92"/>
      <c r="W39" s="92"/>
      <c r="X39" s="92"/>
      <c r="Y39" s="92"/>
      <c r="Z39" s="92"/>
      <c r="AA39" s="92"/>
      <c r="AB39" s="92"/>
      <c r="AC39" s="92"/>
      <c r="AD39" s="92"/>
    </row>
    <row r="40" spans="1:30" s="89" customFormat="1" outlineLevel="1" x14ac:dyDescent="0.25">
      <c r="A40" s="13" t="s">
        <v>24</v>
      </c>
      <c r="B40" s="14">
        <f>12660-3000</f>
        <v>9660</v>
      </c>
      <c r="C40" s="14">
        <v>0</v>
      </c>
      <c r="D40" s="14">
        <v>500</v>
      </c>
      <c r="E40" s="14">
        <v>500</v>
      </c>
      <c r="F40" s="14">
        <v>500</v>
      </c>
      <c r="G40" s="14">
        <v>500</v>
      </c>
      <c r="H40" s="14">
        <f t="shared" si="14"/>
        <v>2000</v>
      </c>
      <c r="I40" s="14">
        <v>500</v>
      </c>
      <c r="J40" s="14">
        <v>500</v>
      </c>
      <c r="K40" s="14">
        <v>475</v>
      </c>
      <c r="L40" s="14">
        <v>500</v>
      </c>
      <c r="M40" s="14">
        <v>500</v>
      </c>
      <c r="N40" s="121">
        <f t="shared" si="15"/>
        <v>2475</v>
      </c>
      <c r="O40" s="14">
        <f t="shared" si="16"/>
        <v>4475</v>
      </c>
      <c r="P40" s="14">
        <f t="shared" si="17"/>
        <v>14135</v>
      </c>
      <c r="Q40" s="217"/>
      <c r="R40" s="225">
        <f t="shared" si="4"/>
        <v>4475</v>
      </c>
      <c r="S40" s="225">
        <f>VLOOKUP(A40,database!$A$1:$W$54,23,FALSE)</f>
        <v>4280</v>
      </c>
      <c r="T40" s="225">
        <f t="shared" si="18"/>
        <v>-195</v>
      </c>
      <c r="U40" s="234" t="s">
        <v>407</v>
      </c>
      <c r="V40" s="92"/>
      <c r="W40" s="92"/>
      <c r="X40" s="92"/>
      <c r="Y40" s="92"/>
      <c r="Z40" s="92"/>
      <c r="AA40" s="92"/>
      <c r="AB40" s="92"/>
      <c r="AC40" s="92"/>
      <c r="AD40" s="92"/>
    </row>
    <row r="41" spans="1:30" s="89" customFormat="1" outlineLevel="1" x14ac:dyDescent="0.25">
      <c r="A41" s="15" t="s">
        <v>25</v>
      </c>
      <c r="B41" s="14">
        <v>1421.6579999999999</v>
      </c>
      <c r="C41" s="14">
        <v>1750</v>
      </c>
      <c r="D41" s="14">
        <v>0</v>
      </c>
      <c r="E41" s="14">
        <v>0</v>
      </c>
      <c r="F41" s="14">
        <v>0</v>
      </c>
      <c r="G41" s="14">
        <v>0</v>
      </c>
      <c r="H41" s="14">
        <f t="shared" si="14"/>
        <v>1750</v>
      </c>
      <c r="I41" s="14">
        <v>1750</v>
      </c>
      <c r="J41" s="14">
        <v>0</v>
      </c>
      <c r="K41" s="14">
        <v>0</v>
      </c>
      <c r="L41" s="14">
        <v>0</v>
      </c>
      <c r="M41" s="14">
        <v>0</v>
      </c>
      <c r="N41" s="121">
        <f t="shared" si="15"/>
        <v>1750</v>
      </c>
      <c r="O41" s="14">
        <f t="shared" si="16"/>
        <v>3500</v>
      </c>
      <c r="P41" s="14">
        <f t="shared" si="17"/>
        <v>4921.6579999999994</v>
      </c>
      <c r="Q41" s="217"/>
      <c r="R41" s="225">
        <f t="shared" si="4"/>
        <v>1750</v>
      </c>
      <c r="S41" s="225">
        <f>VLOOKUP(A41,database!$A$1:$W$54,23,FALSE)</f>
        <v>2348</v>
      </c>
      <c r="T41" s="225">
        <f t="shared" si="18"/>
        <v>598</v>
      </c>
      <c r="U41" s="234" t="s">
        <v>408</v>
      </c>
      <c r="V41" s="92"/>
      <c r="W41" s="92"/>
      <c r="X41" s="92"/>
      <c r="Y41" s="92"/>
      <c r="Z41" s="92"/>
      <c r="AA41" s="92"/>
      <c r="AB41" s="92"/>
      <c r="AC41" s="92"/>
      <c r="AD41" s="92"/>
    </row>
    <row r="42" spans="1:30" s="89" customFormat="1" outlineLevel="1" x14ac:dyDescent="0.25">
      <c r="A42" s="15" t="s">
        <v>26</v>
      </c>
      <c r="B42" s="14">
        <f>(((444-444)+2202)+(2061-47.016))+0</f>
        <v>4215.9840000000004</v>
      </c>
      <c r="C42" s="14">
        <v>0</v>
      </c>
      <c r="D42" s="14">
        <v>500</v>
      </c>
      <c r="E42" s="14">
        <v>2750</v>
      </c>
      <c r="F42" s="14">
        <v>3025</v>
      </c>
      <c r="G42" s="14">
        <v>0</v>
      </c>
      <c r="H42" s="14">
        <f t="shared" si="14"/>
        <v>6275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21">
        <f t="shared" si="15"/>
        <v>0</v>
      </c>
      <c r="O42" s="14">
        <f t="shared" si="16"/>
        <v>6275</v>
      </c>
      <c r="P42" s="14">
        <f t="shared" si="17"/>
        <v>10490.984</v>
      </c>
      <c r="Q42" s="217"/>
      <c r="R42" s="225">
        <f t="shared" si="4"/>
        <v>6275</v>
      </c>
      <c r="S42" s="225">
        <f>VLOOKUP(A42,database!$A$1:$W$54,23,FALSE)</f>
        <v>6275</v>
      </c>
      <c r="T42" s="225">
        <f t="shared" si="18"/>
        <v>0</v>
      </c>
      <c r="U42" s="234"/>
      <c r="V42" s="92"/>
      <c r="W42" s="92"/>
      <c r="X42" s="92"/>
      <c r="Y42" s="92"/>
      <c r="Z42" s="92"/>
      <c r="AA42" s="92"/>
      <c r="AB42" s="92"/>
      <c r="AC42" s="92"/>
      <c r="AD42" s="92"/>
    </row>
    <row r="43" spans="1:30" s="89" customFormat="1" outlineLevel="1" x14ac:dyDescent="0.25">
      <c r="A43" s="13" t="s">
        <v>27</v>
      </c>
      <c r="B43" s="14">
        <f>1111+350</f>
        <v>1461</v>
      </c>
      <c r="C43" s="14">
        <v>0</v>
      </c>
      <c r="D43" s="14">
        <v>0</v>
      </c>
      <c r="E43" s="14">
        <v>0</v>
      </c>
      <c r="F43" s="14">
        <v>0</v>
      </c>
      <c r="G43" s="14">
        <v>500</v>
      </c>
      <c r="H43" s="14">
        <f t="shared" si="14"/>
        <v>50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21">
        <f t="shared" si="15"/>
        <v>0</v>
      </c>
      <c r="O43" s="14">
        <f t="shared" si="16"/>
        <v>500</v>
      </c>
      <c r="P43" s="14">
        <f t="shared" si="17"/>
        <v>1961</v>
      </c>
      <c r="Q43" s="217"/>
      <c r="R43" s="225">
        <f t="shared" si="4"/>
        <v>500</v>
      </c>
      <c r="S43" s="225">
        <f>VLOOKUP(A43,database!$A$1:$W$54,23,FALSE)</f>
        <v>1000</v>
      </c>
      <c r="T43" s="225">
        <f t="shared" si="18"/>
        <v>500</v>
      </c>
      <c r="U43" s="234" t="s">
        <v>405</v>
      </c>
      <c r="V43" s="92"/>
      <c r="W43" s="92"/>
      <c r="X43" s="92"/>
      <c r="Y43" s="92"/>
      <c r="Z43" s="92"/>
      <c r="AA43" s="92"/>
      <c r="AB43" s="92"/>
      <c r="AC43" s="92"/>
      <c r="AD43" s="92"/>
    </row>
    <row r="44" spans="1:30" s="90" customFormat="1" outlineLevel="1" x14ac:dyDescent="0.25">
      <c r="A44" s="13" t="s">
        <v>28</v>
      </c>
      <c r="B44" s="14">
        <f>(1070-264.61)+900+200+350</f>
        <v>2255.39</v>
      </c>
      <c r="C44" s="14">
        <v>0</v>
      </c>
      <c r="D44" s="14">
        <v>0</v>
      </c>
      <c r="E44" s="14">
        <v>0</v>
      </c>
      <c r="F44" s="14">
        <v>0</v>
      </c>
      <c r="G44" s="14">
        <v>1090</v>
      </c>
      <c r="H44" s="14">
        <f t="shared" si="14"/>
        <v>1090</v>
      </c>
      <c r="I44" s="14">
        <v>0</v>
      </c>
      <c r="J44" s="14">
        <v>105</v>
      </c>
      <c r="K44" s="14">
        <v>0</v>
      </c>
      <c r="L44" s="14">
        <v>205</v>
      </c>
      <c r="M44" s="14">
        <v>0</v>
      </c>
      <c r="N44" s="121">
        <f t="shared" si="15"/>
        <v>310</v>
      </c>
      <c r="O44" s="14">
        <f t="shared" si="16"/>
        <v>1400</v>
      </c>
      <c r="P44" s="14">
        <f t="shared" si="17"/>
        <v>3655.39</v>
      </c>
      <c r="Q44" s="218"/>
      <c r="R44" s="225">
        <f t="shared" si="4"/>
        <v>1400</v>
      </c>
      <c r="S44" s="225">
        <f>VLOOKUP(A44,database!$A$1:$W$54,23,FALSE)</f>
        <v>1400</v>
      </c>
      <c r="T44" s="225">
        <f t="shared" si="18"/>
        <v>0</v>
      </c>
      <c r="U44" s="234"/>
      <c r="V44" s="92"/>
      <c r="W44" s="92"/>
      <c r="X44" s="92"/>
      <c r="Y44" s="92"/>
      <c r="Z44" s="92"/>
      <c r="AA44" s="92"/>
      <c r="AB44" s="92"/>
      <c r="AC44" s="92"/>
      <c r="AD44" s="92"/>
    </row>
    <row r="45" spans="1:30" s="90" customFormat="1" outlineLevel="1" x14ac:dyDescent="0.25">
      <c r="A45" s="15" t="s">
        <v>30</v>
      </c>
      <c r="B45" s="14">
        <v>757.89200000000005</v>
      </c>
      <c r="C45" s="14">
        <v>314</v>
      </c>
      <c r="D45" s="14">
        <v>316</v>
      </c>
      <c r="E45" s="14">
        <v>0</v>
      </c>
      <c r="F45" s="14">
        <v>0</v>
      </c>
      <c r="G45" s="14">
        <v>0</v>
      </c>
      <c r="H45" s="14">
        <f t="shared" si="14"/>
        <v>630</v>
      </c>
      <c r="I45" s="14">
        <v>314</v>
      </c>
      <c r="J45" s="14">
        <v>316</v>
      </c>
      <c r="K45" s="14">
        <v>0</v>
      </c>
      <c r="L45" s="14">
        <v>0</v>
      </c>
      <c r="M45" s="14">
        <v>0</v>
      </c>
      <c r="N45" s="121">
        <f t="shared" si="15"/>
        <v>630</v>
      </c>
      <c r="O45" s="14">
        <f t="shared" si="16"/>
        <v>1260</v>
      </c>
      <c r="P45" s="14">
        <f t="shared" si="17"/>
        <v>2017.8920000000001</v>
      </c>
      <c r="Q45" s="218"/>
      <c r="R45" s="225">
        <f t="shared" si="4"/>
        <v>946</v>
      </c>
      <c r="S45" s="225">
        <f>VLOOKUP(A45,database!$A$1:$W$54,23,FALSE)</f>
        <v>946</v>
      </c>
      <c r="T45" s="225">
        <f t="shared" si="18"/>
        <v>0</v>
      </c>
      <c r="U45" s="234"/>
      <c r="V45" s="92"/>
      <c r="W45" s="92"/>
      <c r="X45" s="92"/>
      <c r="Y45" s="92"/>
      <c r="Z45" s="92"/>
      <c r="AA45" s="92"/>
      <c r="AB45" s="92"/>
      <c r="AC45" s="92"/>
      <c r="AD45" s="92"/>
    </row>
    <row r="46" spans="1:30" s="89" customFormat="1" outlineLevel="1" x14ac:dyDescent="0.25">
      <c r="A46" s="15" t="s">
        <v>287</v>
      </c>
      <c r="B46" s="14">
        <f>(((802.7-0.183)+(657-657))+1203+362+362+362+1045)</f>
        <v>4136.5169999999998</v>
      </c>
      <c r="C46" s="14">
        <v>1060</v>
      </c>
      <c r="D46" s="14">
        <v>1890</v>
      </c>
      <c r="E46" s="14">
        <v>665</v>
      </c>
      <c r="F46" s="14">
        <v>855</v>
      </c>
      <c r="G46" s="14">
        <v>385</v>
      </c>
      <c r="H46" s="14">
        <f t="shared" si="14"/>
        <v>4855</v>
      </c>
      <c r="I46" s="14">
        <v>326</v>
      </c>
      <c r="J46" s="14">
        <v>1825</v>
      </c>
      <c r="K46" s="14">
        <v>650</v>
      </c>
      <c r="L46" s="14">
        <v>650</v>
      </c>
      <c r="M46" s="14">
        <v>650</v>
      </c>
      <c r="N46" s="121">
        <f t="shared" si="15"/>
        <v>4101</v>
      </c>
      <c r="O46" s="14">
        <f t="shared" si="16"/>
        <v>8956</v>
      </c>
      <c r="P46" s="14">
        <f t="shared" si="17"/>
        <v>13092.517</v>
      </c>
      <c r="Q46" s="217"/>
      <c r="R46" s="225">
        <f t="shared" si="4"/>
        <v>7896</v>
      </c>
      <c r="S46" s="225">
        <f>VLOOKUP(A46,database!$A$1:$W$54,23,FALSE)</f>
        <v>7896</v>
      </c>
      <c r="T46" s="225">
        <f t="shared" si="18"/>
        <v>0</v>
      </c>
      <c r="U46" s="234"/>
      <c r="V46" s="92"/>
      <c r="W46" s="92"/>
      <c r="X46" s="92"/>
      <c r="Y46" s="92"/>
      <c r="Z46" s="92"/>
      <c r="AA46" s="92"/>
      <c r="AB46" s="92"/>
      <c r="AC46" s="92"/>
      <c r="AD46" s="92"/>
    </row>
    <row r="47" spans="1:30" s="90" customFormat="1" outlineLevel="1" x14ac:dyDescent="0.25">
      <c r="A47" s="15" t="s">
        <v>31</v>
      </c>
      <c r="B47" s="14">
        <v>63</v>
      </c>
      <c r="C47" s="14">
        <v>0</v>
      </c>
      <c r="D47" s="14">
        <v>0</v>
      </c>
      <c r="E47" s="14">
        <v>0</v>
      </c>
      <c r="F47" s="14">
        <v>0</v>
      </c>
      <c r="G47" s="14">
        <v>0</v>
      </c>
      <c r="H47" s="14">
        <f t="shared" si="14"/>
        <v>0</v>
      </c>
      <c r="I47" s="14">
        <v>43</v>
      </c>
      <c r="J47" s="14">
        <v>0</v>
      </c>
      <c r="K47" s="14">
        <v>0</v>
      </c>
      <c r="L47" s="14">
        <v>0</v>
      </c>
      <c r="M47" s="14"/>
      <c r="N47" s="121">
        <f t="shared" si="15"/>
        <v>43</v>
      </c>
      <c r="O47" s="14">
        <f t="shared" si="16"/>
        <v>43</v>
      </c>
      <c r="P47" s="14">
        <f t="shared" si="17"/>
        <v>106</v>
      </c>
      <c r="Q47" s="218"/>
      <c r="R47" s="225">
        <f t="shared" si="4"/>
        <v>43</v>
      </c>
      <c r="S47" s="225">
        <f>VLOOKUP(A47,database!$A$1:$W$54,23,FALSE)</f>
        <v>41</v>
      </c>
      <c r="T47" s="225">
        <f t="shared" si="18"/>
        <v>-2</v>
      </c>
      <c r="U47" s="234"/>
      <c r="V47" s="92"/>
      <c r="W47" s="92"/>
      <c r="X47" s="92"/>
      <c r="Y47" s="92"/>
      <c r="Z47" s="92"/>
      <c r="AA47" s="92"/>
      <c r="AB47" s="92"/>
      <c r="AC47" s="92"/>
      <c r="AD47" s="92"/>
    </row>
    <row r="48" spans="1:30" s="89" customFormat="1" ht="25.5" outlineLevel="1" x14ac:dyDescent="0.25">
      <c r="A48" s="15" t="s">
        <v>32</v>
      </c>
      <c r="B48" s="14">
        <f>((500-0.734)+0)+0</f>
        <v>499.26600000000002</v>
      </c>
      <c r="C48" s="14">
        <v>1500</v>
      </c>
      <c r="D48" s="14">
        <v>0</v>
      </c>
      <c r="E48" s="14">
        <v>0</v>
      </c>
      <c r="F48" s="14">
        <v>0</v>
      </c>
      <c r="G48" s="14">
        <v>0</v>
      </c>
      <c r="H48" s="14">
        <f t="shared" si="14"/>
        <v>1500</v>
      </c>
      <c r="I48" s="14">
        <v>0</v>
      </c>
      <c r="J48" s="14">
        <v>1700</v>
      </c>
      <c r="K48" s="14">
        <v>0</v>
      </c>
      <c r="L48" s="14">
        <v>0</v>
      </c>
      <c r="M48" s="14">
        <v>0</v>
      </c>
      <c r="N48" s="121">
        <f t="shared" si="15"/>
        <v>1700</v>
      </c>
      <c r="O48" s="14">
        <f t="shared" si="16"/>
        <v>3200</v>
      </c>
      <c r="P48" s="14">
        <f t="shared" si="17"/>
        <v>3699.2660000000001</v>
      </c>
      <c r="Q48" s="217"/>
      <c r="R48" s="225">
        <f t="shared" si="4"/>
        <v>1700</v>
      </c>
      <c r="S48" s="225">
        <f>VLOOKUP(A48,database!$A$1:$W$54,23,FALSE)</f>
        <v>1800</v>
      </c>
      <c r="T48" s="225">
        <f t="shared" si="18"/>
        <v>100</v>
      </c>
      <c r="U48" s="234" t="s">
        <v>409</v>
      </c>
      <c r="V48" s="92"/>
      <c r="W48" s="92"/>
      <c r="X48" s="92"/>
      <c r="Y48" s="92"/>
      <c r="Z48" s="92"/>
      <c r="AA48" s="92"/>
      <c r="AB48" s="92"/>
      <c r="AC48" s="92"/>
      <c r="AD48" s="92"/>
    </row>
    <row r="49" spans="1:224" s="89" customFormat="1" outlineLevel="1" x14ac:dyDescent="0.25">
      <c r="A49" s="15" t="s">
        <v>33</v>
      </c>
      <c r="B49" s="14">
        <v>1220</v>
      </c>
      <c r="C49" s="14">
        <v>750</v>
      </c>
      <c r="D49" s="14">
        <v>750</v>
      </c>
      <c r="E49" s="14">
        <v>0</v>
      </c>
      <c r="F49" s="14">
        <v>0</v>
      </c>
      <c r="G49" s="14">
        <v>0</v>
      </c>
      <c r="H49" s="14">
        <f t="shared" si="14"/>
        <v>1500</v>
      </c>
      <c r="I49" s="14">
        <v>0</v>
      </c>
      <c r="J49" s="14">
        <v>750</v>
      </c>
      <c r="K49" s="14">
        <v>750</v>
      </c>
      <c r="L49" s="14">
        <v>0</v>
      </c>
      <c r="M49" s="14">
        <v>0</v>
      </c>
      <c r="N49" s="121">
        <f t="shared" si="15"/>
        <v>1500</v>
      </c>
      <c r="O49" s="14">
        <f t="shared" si="16"/>
        <v>3000</v>
      </c>
      <c r="P49" s="14">
        <f t="shared" si="17"/>
        <v>4220</v>
      </c>
      <c r="Q49" s="217"/>
      <c r="R49" s="225">
        <f t="shared" si="4"/>
        <v>2250</v>
      </c>
      <c r="S49" s="225">
        <f>VLOOKUP(A49,database!$A$1:$W$54,23,FALSE)</f>
        <v>2250</v>
      </c>
      <c r="T49" s="225">
        <f t="shared" si="18"/>
        <v>0</v>
      </c>
      <c r="U49" s="234"/>
      <c r="V49" s="92"/>
      <c r="W49" s="92"/>
      <c r="X49" s="92"/>
      <c r="Y49" s="92"/>
      <c r="Z49" s="92"/>
      <c r="AA49" s="92"/>
      <c r="AB49" s="92"/>
      <c r="AC49" s="92"/>
      <c r="AD49" s="92"/>
    </row>
    <row r="50" spans="1:224" s="89" customFormat="1" outlineLevel="1" x14ac:dyDescent="0.25">
      <c r="A50" s="15" t="s">
        <v>34</v>
      </c>
      <c r="B50" s="14">
        <f>870-3.92</f>
        <v>866.08</v>
      </c>
      <c r="C50" s="14">
        <v>0</v>
      </c>
      <c r="D50" s="14">
        <v>580</v>
      </c>
      <c r="E50" s="14">
        <v>580</v>
      </c>
      <c r="F50" s="14">
        <v>0</v>
      </c>
      <c r="G50" s="14">
        <v>0</v>
      </c>
      <c r="H50" s="14">
        <f t="shared" si="14"/>
        <v>116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21">
        <f t="shared" si="15"/>
        <v>0</v>
      </c>
      <c r="O50" s="14">
        <f t="shared" si="16"/>
        <v>1160</v>
      </c>
      <c r="P50" s="14">
        <f t="shared" si="17"/>
        <v>2026.08</v>
      </c>
      <c r="Q50" s="217"/>
      <c r="R50" s="225">
        <f t="shared" si="4"/>
        <v>1160</v>
      </c>
      <c r="S50" s="225">
        <f>VLOOKUP(A50,database!$A$1:$W$54,23,FALSE)</f>
        <v>1160</v>
      </c>
      <c r="T50" s="225">
        <f t="shared" si="18"/>
        <v>0</v>
      </c>
      <c r="U50" s="234"/>
      <c r="V50" s="92"/>
      <c r="W50" s="92"/>
      <c r="X50" s="92"/>
      <c r="Y50" s="92"/>
      <c r="Z50" s="92"/>
      <c r="AA50" s="92"/>
      <c r="AB50" s="92"/>
      <c r="AC50" s="92"/>
      <c r="AD50" s="92"/>
    </row>
    <row r="51" spans="1:224" s="89" customFormat="1" ht="25.5" outlineLevel="1" x14ac:dyDescent="0.25">
      <c r="A51" s="15" t="s">
        <v>35</v>
      </c>
      <c r="B51" s="56">
        <f>((137-1.74)+0)+21+158</f>
        <v>314.26</v>
      </c>
      <c r="C51" s="14">
        <v>150</v>
      </c>
      <c r="D51" s="14"/>
      <c r="E51" s="14"/>
      <c r="F51" s="14"/>
      <c r="G51" s="14"/>
      <c r="H51" s="14">
        <f t="shared" si="14"/>
        <v>150</v>
      </c>
      <c r="I51" s="14"/>
      <c r="J51" s="14"/>
      <c r="K51" s="14"/>
      <c r="L51" s="14"/>
      <c r="M51" s="14"/>
      <c r="N51" s="121">
        <f t="shared" si="15"/>
        <v>0</v>
      </c>
      <c r="O51" s="14">
        <f t="shared" si="16"/>
        <v>150</v>
      </c>
      <c r="P51" s="14">
        <f t="shared" si="17"/>
        <v>464.26</v>
      </c>
      <c r="Q51" s="217"/>
      <c r="R51" s="225">
        <f t="shared" si="4"/>
        <v>0</v>
      </c>
      <c r="S51" s="225">
        <f>VLOOKUP(A51,database!$A$1:$W$54,23,FALSE)</f>
        <v>150</v>
      </c>
      <c r="T51" s="225">
        <f t="shared" si="18"/>
        <v>150</v>
      </c>
      <c r="U51" s="234" t="s">
        <v>410</v>
      </c>
      <c r="V51" s="92"/>
      <c r="W51" s="92"/>
      <c r="X51" s="92"/>
      <c r="Y51" s="92"/>
      <c r="Z51" s="92"/>
      <c r="AA51" s="92"/>
      <c r="AB51" s="92"/>
      <c r="AC51" s="92"/>
      <c r="AD51" s="92"/>
    </row>
    <row r="52" spans="1:224" s="90" customFormat="1" outlineLevel="1" x14ac:dyDescent="0.25">
      <c r="A52" s="15" t="s">
        <v>36</v>
      </c>
      <c r="B52" s="56">
        <v>866</v>
      </c>
      <c r="C52" s="14">
        <v>20</v>
      </c>
      <c r="D52" s="14">
        <v>70</v>
      </c>
      <c r="E52" s="14">
        <v>64</v>
      </c>
      <c r="F52" s="14">
        <v>78</v>
      </c>
      <c r="G52" s="14">
        <v>40</v>
      </c>
      <c r="H52" s="14">
        <f t="shared" si="14"/>
        <v>272</v>
      </c>
      <c r="I52" s="14">
        <v>72</v>
      </c>
      <c r="J52" s="14">
        <v>82</v>
      </c>
      <c r="K52" s="14">
        <v>70</v>
      </c>
      <c r="L52" s="14">
        <v>58</v>
      </c>
      <c r="M52" s="14">
        <v>60</v>
      </c>
      <c r="N52" s="121">
        <f t="shared" si="15"/>
        <v>342</v>
      </c>
      <c r="O52" s="14">
        <f t="shared" si="16"/>
        <v>614</v>
      </c>
      <c r="P52" s="14">
        <f t="shared" si="17"/>
        <v>1480</v>
      </c>
      <c r="Q52" s="218"/>
      <c r="R52" s="225">
        <f t="shared" si="4"/>
        <v>594</v>
      </c>
      <c r="S52" s="225">
        <f>VLOOKUP(A52,database!$A$1:$W$54,23,FALSE)</f>
        <v>594</v>
      </c>
      <c r="T52" s="225">
        <f t="shared" si="18"/>
        <v>0</v>
      </c>
      <c r="U52" s="234"/>
      <c r="V52" s="92"/>
      <c r="W52" s="92"/>
      <c r="X52" s="92"/>
      <c r="Y52" s="92"/>
      <c r="Z52" s="92"/>
      <c r="AA52" s="92"/>
      <c r="AB52" s="92"/>
      <c r="AC52" s="92"/>
      <c r="AD52" s="92"/>
    </row>
    <row r="53" spans="1:224" s="90" customFormat="1" ht="24" outlineLevel="1" x14ac:dyDescent="0.25">
      <c r="A53" s="15" t="s">
        <v>39</v>
      </c>
      <c r="B53" s="14">
        <f>(17-11.427)</f>
        <v>5.5730000000000004</v>
      </c>
      <c r="C53" s="14">
        <v>47</v>
      </c>
      <c r="D53" s="14">
        <v>30</v>
      </c>
      <c r="E53" s="14">
        <v>17</v>
      </c>
      <c r="F53" s="14">
        <v>0</v>
      </c>
      <c r="G53" s="14">
        <v>47</v>
      </c>
      <c r="H53" s="14">
        <f t="shared" si="14"/>
        <v>141</v>
      </c>
      <c r="I53" s="14">
        <v>30</v>
      </c>
      <c r="J53" s="14">
        <v>17</v>
      </c>
      <c r="K53" s="14">
        <v>30</v>
      </c>
      <c r="L53" s="14">
        <v>17</v>
      </c>
      <c r="M53" s="14"/>
      <c r="N53" s="121">
        <f t="shared" si="15"/>
        <v>94</v>
      </c>
      <c r="O53" s="14">
        <f t="shared" si="16"/>
        <v>235</v>
      </c>
      <c r="P53" s="14">
        <f t="shared" si="17"/>
        <v>240.57300000000001</v>
      </c>
      <c r="Q53" s="218"/>
      <c r="R53" s="225">
        <f t="shared" si="4"/>
        <v>188</v>
      </c>
      <c r="S53" s="225">
        <f>VLOOKUP(A53,database!$A$1:$W$54,23,FALSE)</f>
        <v>188</v>
      </c>
      <c r="T53" s="225">
        <f t="shared" si="18"/>
        <v>0</v>
      </c>
      <c r="U53" s="234"/>
      <c r="V53" s="92"/>
      <c r="W53" s="92"/>
      <c r="X53" s="92"/>
      <c r="Y53" s="92"/>
      <c r="Z53" s="92"/>
      <c r="AA53" s="92"/>
      <c r="AB53" s="92"/>
      <c r="AC53" s="92"/>
      <c r="AD53" s="92"/>
    </row>
    <row r="54" spans="1:224" s="90" customFormat="1" ht="217.9" customHeight="1" outlineLevel="1" x14ac:dyDescent="0.25">
      <c r="A54" s="15" t="s">
        <v>40</v>
      </c>
      <c r="B54" s="14">
        <v>0</v>
      </c>
      <c r="C54" s="14">
        <v>0</v>
      </c>
      <c r="D54" s="14">
        <v>0</v>
      </c>
      <c r="E54" s="14">
        <v>500</v>
      </c>
      <c r="F54" s="14">
        <v>0</v>
      </c>
      <c r="G54" s="14">
        <v>0</v>
      </c>
      <c r="H54" s="14">
        <f t="shared" si="14"/>
        <v>500</v>
      </c>
      <c r="I54" s="14">
        <v>0</v>
      </c>
      <c r="J54" s="14">
        <v>0</v>
      </c>
      <c r="K54" s="14">
        <v>0</v>
      </c>
      <c r="L54" s="14">
        <v>500</v>
      </c>
      <c r="M54" s="14">
        <v>0</v>
      </c>
      <c r="N54" s="121">
        <f t="shared" si="15"/>
        <v>500</v>
      </c>
      <c r="O54" s="14">
        <f t="shared" si="16"/>
        <v>1000</v>
      </c>
      <c r="P54" s="14">
        <f t="shared" si="17"/>
        <v>1000</v>
      </c>
      <c r="Q54" s="218"/>
      <c r="R54" s="225">
        <f t="shared" si="4"/>
        <v>1000</v>
      </c>
      <c r="S54" s="225">
        <f>VLOOKUP(A54,database!$A$1:$W$54,23,FALSE)</f>
        <v>2575</v>
      </c>
      <c r="T54" s="225">
        <f t="shared" si="18"/>
        <v>1575</v>
      </c>
      <c r="U54" s="234" t="s">
        <v>411</v>
      </c>
      <c r="V54" s="92"/>
      <c r="W54" s="92"/>
      <c r="X54" s="92"/>
      <c r="Y54" s="92"/>
      <c r="Z54" s="92"/>
      <c r="AA54" s="92"/>
      <c r="AB54" s="92"/>
      <c r="AC54" s="92"/>
      <c r="AD54" s="92"/>
    </row>
    <row r="55" spans="1:224" s="136" customFormat="1" outlineLevel="1" x14ac:dyDescent="0.25">
      <c r="A55" s="15" t="s">
        <v>41</v>
      </c>
      <c r="B55" s="56">
        <v>936.14800000000002</v>
      </c>
      <c r="C55" s="14">
        <v>9</v>
      </c>
      <c r="D55" s="14">
        <v>15</v>
      </c>
      <c r="E55" s="14">
        <v>12</v>
      </c>
      <c r="F55" s="14">
        <v>195</v>
      </c>
      <c r="G55" s="14">
        <v>79</v>
      </c>
      <c r="H55" s="14">
        <f t="shared" si="14"/>
        <v>310</v>
      </c>
      <c r="I55" s="14">
        <v>178</v>
      </c>
      <c r="J55" s="14">
        <v>52</v>
      </c>
      <c r="K55" s="14">
        <v>231</v>
      </c>
      <c r="L55" s="14">
        <v>99</v>
      </c>
      <c r="M55" s="14">
        <v>0</v>
      </c>
      <c r="N55" s="121">
        <f t="shared" si="15"/>
        <v>560</v>
      </c>
      <c r="O55" s="14">
        <f t="shared" si="16"/>
        <v>870</v>
      </c>
      <c r="P55" s="14">
        <f t="shared" si="17"/>
        <v>1806.1480000000001</v>
      </c>
      <c r="Q55" s="217"/>
      <c r="R55" s="225">
        <f t="shared" si="4"/>
        <v>861</v>
      </c>
      <c r="S55" s="225">
        <f>VLOOKUP(A55,database!$A$1:$W$54,23,FALSE)</f>
        <v>895</v>
      </c>
      <c r="T55" s="225">
        <f t="shared" si="18"/>
        <v>34</v>
      </c>
      <c r="U55" s="234" t="s">
        <v>412</v>
      </c>
      <c r="V55" s="92"/>
      <c r="W55" s="92"/>
      <c r="X55" s="92"/>
      <c r="Y55" s="92"/>
      <c r="Z55" s="92"/>
      <c r="AA55" s="92"/>
      <c r="AB55" s="92"/>
      <c r="AC55" s="92"/>
      <c r="AD55" s="92"/>
    </row>
    <row r="56" spans="1:224" s="89" customFormat="1" outlineLevel="1" x14ac:dyDescent="0.25">
      <c r="A56" s="13" t="s">
        <v>44</v>
      </c>
      <c r="B56" s="14">
        <f>(423-166.471)+540</f>
        <v>796.529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f t="shared" si="14"/>
        <v>0</v>
      </c>
      <c r="I56" s="14">
        <v>540</v>
      </c>
      <c r="J56" s="14">
        <v>0</v>
      </c>
      <c r="K56" s="14">
        <v>0</v>
      </c>
      <c r="L56" s="14">
        <v>0</v>
      </c>
      <c r="M56" s="14">
        <v>0</v>
      </c>
      <c r="N56" s="121">
        <f t="shared" si="15"/>
        <v>540</v>
      </c>
      <c r="O56" s="14">
        <f t="shared" si="16"/>
        <v>540</v>
      </c>
      <c r="P56" s="14">
        <f t="shared" si="17"/>
        <v>1336.529</v>
      </c>
      <c r="Q56" s="217"/>
      <c r="R56" s="225">
        <f t="shared" si="4"/>
        <v>540</v>
      </c>
      <c r="S56" s="225">
        <f>VLOOKUP(A56,database!$A$1:$W$54,23,FALSE)</f>
        <v>540</v>
      </c>
      <c r="T56" s="225">
        <f t="shared" si="18"/>
        <v>0</v>
      </c>
      <c r="U56" s="234"/>
      <c r="V56" s="92"/>
      <c r="W56" s="92"/>
      <c r="X56" s="92"/>
      <c r="Y56" s="92"/>
      <c r="Z56" s="92"/>
      <c r="AA56" s="92"/>
      <c r="AB56" s="92"/>
      <c r="AC56" s="92"/>
      <c r="AD56" s="92"/>
    </row>
    <row r="57" spans="1:224" s="138" customFormat="1" ht="24" outlineLevel="1" x14ac:dyDescent="0.25">
      <c r="A57" s="15" t="s">
        <v>45</v>
      </c>
      <c r="B57" s="56">
        <f>(2976-1710.743)+(2550-501.167)+2473</f>
        <v>5787.09</v>
      </c>
      <c r="C57" s="14">
        <v>0</v>
      </c>
      <c r="D57" s="14">
        <v>0</v>
      </c>
      <c r="E57" s="14">
        <v>5023</v>
      </c>
      <c r="F57" s="14">
        <v>0</v>
      </c>
      <c r="G57" s="14">
        <v>0</v>
      </c>
      <c r="H57" s="14">
        <f t="shared" si="14"/>
        <v>5023</v>
      </c>
      <c r="I57" s="14">
        <v>0</v>
      </c>
      <c r="J57" s="14">
        <v>0</v>
      </c>
      <c r="K57" s="14">
        <v>5023</v>
      </c>
      <c r="L57" s="14">
        <v>0</v>
      </c>
      <c r="M57" s="14">
        <v>0</v>
      </c>
      <c r="N57" s="121">
        <f t="shared" si="15"/>
        <v>5023</v>
      </c>
      <c r="O57" s="14">
        <f t="shared" si="16"/>
        <v>10046</v>
      </c>
      <c r="P57" s="14">
        <f t="shared" si="17"/>
        <v>15833.09</v>
      </c>
      <c r="Q57" s="218" t="s">
        <v>348</v>
      </c>
      <c r="R57" s="225">
        <f t="shared" si="4"/>
        <v>10046</v>
      </c>
      <c r="S57" s="225">
        <f>VLOOKUP(A57,database!$A$1:$W$54,23,FALSE)</f>
        <v>10046</v>
      </c>
      <c r="T57" s="225">
        <f t="shared" si="18"/>
        <v>0</v>
      </c>
      <c r="U57" s="234"/>
      <c r="V57" s="92"/>
      <c r="W57" s="92"/>
      <c r="X57" s="92"/>
      <c r="Y57" s="92"/>
      <c r="Z57" s="92"/>
      <c r="AA57" s="92"/>
      <c r="AB57" s="92"/>
      <c r="AC57" s="92"/>
      <c r="AD57" s="92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  <c r="CW57" s="137"/>
      <c r="CX57" s="137"/>
      <c r="CY57" s="137"/>
      <c r="CZ57" s="137"/>
      <c r="DA57" s="137"/>
      <c r="DB57" s="137"/>
      <c r="DC57" s="137"/>
      <c r="DD57" s="137"/>
      <c r="DE57" s="137"/>
      <c r="DF57" s="137"/>
      <c r="DG57" s="137"/>
      <c r="DH57" s="137"/>
      <c r="DI57" s="137"/>
      <c r="DJ57" s="137"/>
      <c r="DK57" s="137"/>
      <c r="DL57" s="137"/>
      <c r="DM57" s="137"/>
      <c r="DN57" s="137"/>
      <c r="DO57" s="137"/>
      <c r="DP57" s="137"/>
      <c r="DQ57" s="137"/>
      <c r="DR57" s="137"/>
      <c r="DS57" s="137"/>
      <c r="DT57" s="137"/>
      <c r="DU57" s="137"/>
      <c r="DV57" s="137"/>
      <c r="DW57" s="137"/>
      <c r="DX57" s="137"/>
      <c r="DY57" s="137"/>
      <c r="DZ57" s="137"/>
      <c r="EA57" s="137"/>
      <c r="EB57" s="137"/>
      <c r="EC57" s="137"/>
      <c r="ED57" s="137"/>
      <c r="EE57" s="137"/>
      <c r="EF57" s="137"/>
      <c r="EG57" s="137"/>
      <c r="EH57" s="137"/>
      <c r="EI57" s="137"/>
      <c r="EJ57" s="137"/>
      <c r="EK57" s="137"/>
      <c r="EL57" s="137"/>
      <c r="EM57" s="137"/>
      <c r="EN57" s="137"/>
      <c r="EO57" s="137"/>
      <c r="EP57" s="137"/>
      <c r="EQ57" s="137"/>
      <c r="ER57" s="137"/>
      <c r="ES57" s="137"/>
      <c r="ET57" s="137"/>
      <c r="EU57" s="137"/>
      <c r="EV57" s="137"/>
      <c r="EW57" s="137"/>
      <c r="EX57" s="137"/>
      <c r="EY57" s="137"/>
      <c r="EZ57" s="137"/>
      <c r="FA57" s="137"/>
      <c r="FB57" s="137"/>
      <c r="FC57" s="137"/>
      <c r="FD57" s="137"/>
      <c r="FE57" s="137"/>
      <c r="FF57" s="137"/>
      <c r="FG57" s="137"/>
      <c r="FH57" s="137"/>
      <c r="FI57" s="137"/>
      <c r="FJ57" s="137"/>
      <c r="FK57" s="137"/>
      <c r="FL57" s="137"/>
      <c r="FM57" s="137"/>
      <c r="FN57" s="137"/>
      <c r="FO57" s="137"/>
      <c r="FP57" s="137"/>
      <c r="FQ57" s="137"/>
      <c r="FR57" s="137"/>
      <c r="FS57" s="137"/>
      <c r="FT57" s="137"/>
      <c r="FU57" s="137"/>
      <c r="FV57" s="137"/>
      <c r="FW57" s="137"/>
      <c r="FX57" s="137"/>
      <c r="FY57" s="137"/>
      <c r="FZ57" s="137"/>
      <c r="GA57" s="137"/>
      <c r="GB57" s="137"/>
      <c r="GC57" s="137"/>
      <c r="GD57" s="137"/>
      <c r="GE57" s="137"/>
      <c r="GF57" s="137"/>
      <c r="GG57" s="137"/>
      <c r="GH57" s="137"/>
      <c r="GI57" s="137"/>
      <c r="GJ57" s="137"/>
      <c r="GK57" s="137"/>
      <c r="GL57" s="137"/>
      <c r="GM57" s="137"/>
      <c r="GN57" s="137"/>
      <c r="GO57" s="137"/>
      <c r="GP57" s="137"/>
      <c r="GQ57" s="137"/>
      <c r="GR57" s="137"/>
      <c r="GS57" s="137"/>
      <c r="GT57" s="137"/>
      <c r="GU57" s="137"/>
      <c r="GV57" s="137"/>
      <c r="GW57" s="137"/>
      <c r="GX57" s="137"/>
      <c r="GY57" s="137"/>
      <c r="GZ57" s="137"/>
      <c r="HA57" s="137"/>
      <c r="HB57" s="137"/>
      <c r="HC57" s="137"/>
      <c r="HD57" s="137"/>
      <c r="HE57" s="137"/>
      <c r="HF57" s="137"/>
      <c r="HG57" s="137"/>
      <c r="HH57" s="137"/>
      <c r="HI57" s="137"/>
      <c r="HJ57" s="137"/>
      <c r="HK57" s="137"/>
      <c r="HL57" s="137"/>
      <c r="HM57" s="137"/>
      <c r="HN57" s="137"/>
      <c r="HO57" s="137"/>
      <c r="HP57" s="137"/>
    </row>
    <row r="58" spans="1:224" s="139" customFormat="1" ht="25.5" outlineLevel="1" x14ac:dyDescent="0.25">
      <c r="A58" s="15" t="s">
        <v>46</v>
      </c>
      <c r="B58" s="56">
        <f>(752-50.988)</f>
        <v>701.01199999999994</v>
      </c>
      <c r="C58" s="14">
        <v>275</v>
      </c>
      <c r="D58" s="14">
        <v>275</v>
      </c>
      <c r="E58" s="14">
        <v>0</v>
      </c>
      <c r="F58" s="14">
        <v>0</v>
      </c>
      <c r="G58" s="14">
        <v>0</v>
      </c>
      <c r="H58" s="14">
        <f t="shared" si="14"/>
        <v>550</v>
      </c>
      <c r="I58" s="14">
        <v>300</v>
      </c>
      <c r="J58" s="14">
        <v>300</v>
      </c>
      <c r="K58" s="14">
        <v>0</v>
      </c>
      <c r="L58" s="14">
        <v>0</v>
      </c>
      <c r="M58" s="14">
        <v>0</v>
      </c>
      <c r="N58" s="121">
        <f t="shared" si="15"/>
        <v>600</v>
      </c>
      <c r="O58" s="14">
        <f t="shared" si="16"/>
        <v>1150</v>
      </c>
      <c r="P58" s="14">
        <f t="shared" si="17"/>
        <v>1851.0119999999999</v>
      </c>
      <c r="Q58" s="218"/>
      <c r="R58" s="225">
        <f t="shared" si="4"/>
        <v>875</v>
      </c>
      <c r="S58" s="225">
        <f>VLOOKUP(A58,database!$A$1:$W$54,23,FALSE)</f>
        <v>2275</v>
      </c>
      <c r="T58" s="225">
        <f t="shared" si="18"/>
        <v>1400</v>
      </c>
      <c r="U58" s="234" t="s">
        <v>413</v>
      </c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  <c r="CG58" s="92"/>
      <c r="CH58" s="92"/>
      <c r="CI58" s="92"/>
      <c r="CJ58" s="92"/>
      <c r="CK58" s="92"/>
      <c r="CL58" s="92"/>
      <c r="CM58" s="92"/>
      <c r="CN58" s="92"/>
      <c r="CO58" s="92"/>
      <c r="CP58" s="92"/>
      <c r="CQ58" s="92"/>
      <c r="CR58" s="92"/>
      <c r="CS58" s="92"/>
      <c r="CT58" s="92"/>
      <c r="CU58" s="92"/>
      <c r="CV58" s="92"/>
      <c r="CW58" s="92"/>
      <c r="CX58" s="92"/>
      <c r="CY58" s="92"/>
      <c r="CZ58" s="92"/>
      <c r="DA58" s="92"/>
      <c r="DB58" s="92"/>
      <c r="DC58" s="92"/>
      <c r="DD58" s="92"/>
      <c r="DE58" s="92"/>
      <c r="DF58" s="92"/>
      <c r="DG58" s="92"/>
      <c r="DH58" s="92"/>
      <c r="DI58" s="92"/>
      <c r="DJ58" s="92"/>
      <c r="DK58" s="92"/>
      <c r="DL58" s="92"/>
      <c r="DM58" s="92"/>
      <c r="DN58" s="92"/>
      <c r="DO58" s="92"/>
      <c r="DP58" s="92"/>
      <c r="DQ58" s="92"/>
      <c r="DR58" s="92"/>
      <c r="DS58" s="92"/>
      <c r="DT58" s="92"/>
      <c r="DU58" s="92"/>
      <c r="DV58" s="92"/>
      <c r="DW58" s="92"/>
      <c r="DX58" s="92"/>
      <c r="DY58" s="92"/>
      <c r="DZ58" s="92"/>
      <c r="EA58" s="92"/>
      <c r="EB58" s="92"/>
      <c r="EC58" s="92"/>
      <c r="ED58" s="92"/>
      <c r="EE58" s="92"/>
      <c r="EF58" s="92"/>
      <c r="EG58" s="92"/>
      <c r="EH58" s="92"/>
      <c r="EI58" s="92"/>
      <c r="EJ58" s="92"/>
      <c r="EK58" s="92"/>
      <c r="EL58" s="92"/>
      <c r="EM58" s="92"/>
      <c r="EN58" s="92"/>
      <c r="EO58" s="92"/>
      <c r="EP58" s="92"/>
      <c r="EQ58" s="92"/>
      <c r="ER58" s="92"/>
      <c r="ES58" s="92"/>
      <c r="ET58" s="92"/>
      <c r="EU58" s="92"/>
      <c r="EV58" s="92"/>
      <c r="EW58" s="92"/>
      <c r="EX58" s="92"/>
      <c r="EY58" s="92"/>
      <c r="EZ58" s="92"/>
      <c r="FA58" s="92"/>
      <c r="FB58" s="92"/>
      <c r="FC58" s="92"/>
      <c r="FD58" s="92"/>
      <c r="FE58" s="92"/>
      <c r="FF58" s="92"/>
      <c r="FG58" s="92"/>
      <c r="FH58" s="92"/>
      <c r="FI58" s="92"/>
      <c r="FJ58" s="92"/>
      <c r="FK58" s="92"/>
      <c r="FL58" s="92"/>
      <c r="FM58" s="92"/>
      <c r="FN58" s="92"/>
      <c r="FO58" s="92"/>
      <c r="FP58" s="92"/>
      <c r="FQ58" s="92"/>
      <c r="FR58" s="92"/>
      <c r="FS58" s="92"/>
      <c r="FT58" s="92"/>
      <c r="FU58" s="92"/>
      <c r="FV58" s="92"/>
      <c r="FW58" s="92"/>
      <c r="FX58" s="92"/>
      <c r="FY58" s="92"/>
      <c r="FZ58" s="92"/>
      <c r="GA58" s="92"/>
      <c r="GB58" s="92"/>
      <c r="GC58" s="92"/>
      <c r="GD58" s="92"/>
      <c r="GE58" s="92"/>
      <c r="GF58" s="92"/>
      <c r="GG58" s="92"/>
      <c r="GH58" s="92"/>
      <c r="GI58" s="92"/>
      <c r="GJ58" s="92"/>
      <c r="GK58" s="92"/>
      <c r="GL58" s="92"/>
      <c r="GM58" s="92"/>
      <c r="GN58" s="92"/>
      <c r="GO58" s="92"/>
      <c r="GP58" s="92"/>
      <c r="GQ58" s="92"/>
      <c r="GR58" s="92"/>
      <c r="GS58" s="92"/>
      <c r="GT58" s="92"/>
      <c r="GU58" s="92"/>
      <c r="GV58" s="92"/>
      <c r="GW58" s="92"/>
      <c r="GX58" s="92"/>
      <c r="GY58" s="92"/>
      <c r="GZ58" s="92"/>
      <c r="HA58" s="92"/>
      <c r="HB58" s="92"/>
      <c r="HC58" s="92"/>
      <c r="HD58" s="92"/>
      <c r="HE58" s="92"/>
      <c r="HF58" s="92"/>
      <c r="HG58" s="92"/>
      <c r="HH58" s="92"/>
      <c r="HI58" s="92"/>
      <c r="HJ58" s="92"/>
      <c r="HK58" s="92"/>
      <c r="HL58" s="92"/>
      <c r="HM58" s="92"/>
      <c r="HN58" s="92"/>
      <c r="HO58" s="92"/>
      <c r="HP58" s="92"/>
    </row>
    <row r="59" spans="1:224" s="139" customFormat="1" outlineLevel="1" x14ac:dyDescent="0.25">
      <c r="A59" s="15" t="s">
        <v>47</v>
      </c>
      <c r="B59" s="56">
        <f>((((195-195)+0)+12-0.692)+0)+12</f>
        <v>23.308</v>
      </c>
      <c r="C59" s="14">
        <v>118</v>
      </c>
      <c r="D59" s="14">
        <v>3</v>
      </c>
      <c r="E59" s="14">
        <v>12</v>
      </c>
      <c r="F59" s="14">
        <v>3</v>
      </c>
      <c r="G59" s="14">
        <v>31</v>
      </c>
      <c r="H59" s="14">
        <f t="shared" si="14"/>
        <v>167</v>
      </c>
      <c r="I59" s="14">
        <v>3</v>
      </c>
      <c r="J59" s="14">
        <v>14</v>
      </c>
      <c r="K59" s="14">
        <v>3</v>
      </c>
      <c r="L59" s="14">
        <v>14</v>
      </c>
      <c r="M59" s="14">
        <v>3</v>
      </c>
      <c r="N59" s="121">
        <f t="shared" si="15"/>
        <v>37</v>
      </c>
      <c r="O59" s="14">
        <f t="shared" si="16"/>
        <v>204</v>
      </c>
      <c r="P59" s="14">
        <f t="shared" si="17"/>
        <v>227.30799999999999</v>
      </c>
      <c r="Q59" s="218"/>
      <c r="R59" s="225">
        <f t="shared" si="4"/>
        <v>86</v>
      </c>
      <c r="S59" s="225">
        <f>VLOOKUP(A59,database!$A$1:$W$54,23,FALSE)</f>
        <v>92</v>
      </c>
      <c r="T59" s="225">
        <f t="shared" si="18"/>
        <v>6</v>
      </c>
      <c r="U59" s="234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92"/>
      <c r="BM59" s="92"/>
      <c r="BN59" s="92"/>
      <c r="BO59" s="92"/>
      <c r="BP59" s="92"/>
      <c r="BQ59" s="92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  <c r="CG59" s="92"/>
      <c r="CH59" s="92"/>
      <c r="CI59" s="92"/>
      <c r="CJ59" s="92"/>
      <c r="CK59" s="92"/>
      <c r="CL59" s="92"/>
      <c r="CM59" s="92"/>
      <c r="CN59" s="92"/>
      <c r="CO59" s="92"/>
      <c r="CP59" s="92"/>
      <c r="CQ59" s="92"/>
      <c r="CR59" s="92"/>
      <c r="CS59" s="92"/>
      <c r="CT59" s="92"/>
      <c r="CU59" s="92"/>
      <c r="CV59" s="92"/>
      <c r="CW59" s="92"/>
      <c r="CX59" s="92"/>
      <c r="CY59" s="92"/>
      <c r="CZ59" s="92"/>
      <c r="DA59" s="92"/>
      <c r="DB59" s="92"/>
      <c r="DC59" s="92"/>
      <c r="DD59" s="92"/>
      <c r="DE59" s="92"/>
      <c r="DF59" s="92"/>
      <c r="DG59" s="92"/>
      <c r="DH59" s="92"/>
      <c r="DI59" s="92"/>
      <c r="DJ59" s="92"/>
      <c r="DK59" s="92"/>
      <c r="DL59" s="92"/>
      <c r="DM59" s="92"/>
      <c r="DN59" s="92"/>
      <c r="DO59" s="92"/>
      <c r="DP59" s="92"/>
      <c r="DQ59" s="92"/>
      <c r="DR59" s="92"/>
      <c r="DS59" s="92"/>
      <c r="DT59" s="92"/>
      <c r="DU59" s="92"/>
      <c r="DV59" s="92"/>
      <c r="DW59" s="92"/>
      <c r="DX59" s="92"/>
      <c r="DY59" s="92"/>
      <c r="DZ59" s="92"/>
      <c r="EA59" s="92"/>
      <c r="EB59" s="92"/>
      <c r="EC59" s="92"/>
      <c r="ED59" s="92"/>
      <c r="EE59" s="92"/>
      <c r="EF59" s="92"/>
      <c r="EG59" s="92"/>
      <c r="EH59" s="92"/>
      <c r="EI59" s="92"/>
      <c r="EJ59" s="92"/>
      <c r="EK59" s="92"/>
      <c r="EL59" s="92"/>
      <c r="EM59" s="92"/>
      <c r="EN59" s="92"/>
      <c r="EO59" s="92"/>
      <c r="EP59" s="92"/>
      <c r="EQ59" s="92"/>
      <c r="ER59" s="92"/>
      <c r="ES59" s="92"/>
      <c r="ET59" s="92"/>
      <c r="EU59" s="92"/>
      <c r="EV59" s="92"/>
      <c r="EW59" s="92"/>
      <c r="EX59" s="92"/>
      <c r="EY59" s="92"/>
      <c r="EZ59" s="92"/>
      <c r="FA59" s="92"/>
      <c r="FB59" s="92"/>
      <c r="FC59" s="92"/>
      <c r="FD59" s="92"/>
      <c r="FE59" s="92"/>
      <c r="FF59" s="92"/>
      <c r="FG59" s="92"/>
      <c r="FH59" s="92"/>
      <c r="FI59" s="92"/>
      <c r="FJ59" s="92"/>
      <c r="FK59" s="92"/>
      <c r="FL59" s="92"/>
      <c r="FM59" s="92"/>
      <c r="FN59" s="92"/>
      <c r="FO59" s="92"/>
      <c r="FP59" s="92"/>
      <c r="FQ59" s="92"/>
      <c r="FR59" s="92"/>
      <c r="FS59" s="92"/>
      <c r="FT59" s="92"/>
      <c r="FU59" s="92"/>
      <c r="FV59" s="92"/>
      <c r="FW59" s="92"/>
      <c r="FX59" s="92"/>
      <c r="FY59" s="92"/>
      <c r="FZ59" s="92"/>
      <c r="GA59" s="92"/>
      <c r="GB59" s="92"/>
      <c r="GC59" s="92"/>
      <c r="GD59" s="92"/>
      <c r="GE59" s="92"/>
      <c r="GF59" s="92"/>
      <c r="GG59" s="92"/>
      <c r="GH59" s="92"/>
      <c r="GI59" s="92"/>
      <c r="GJ59" s="92"/>
      <c r="GK59" s="92"/>
      <c r="GL59" s="92"/>
      <c r="GM59" s="92"/>
      <c r="GN59" s="92"/>
      <c r="GO59" s="92"/>
      <c r="GP59" s="92"/>
      <c r="GQ59" s="92"/>
      <c r="GR59" s="92"/>
      <c r="GS59" s="92"/>
      <c r="GT59" s="92"/>
      <c r="GU59" s="92"/>
      <c r="GV59" s="92"/>
      <c r="GW59" s="92"/>
      <c r="GX59" s="92"/>
      <c r="GY59" s="92"/>
      <c r="GZ59" s="92"/>
      <c r="HA59" s="92"/>
      <c r="HB59" s="92"/>
      <c r="HC59" s="92"/>
      <c r="HD59" s="92"/>
      <c r="HE59" s="92"/>
      <c r="HF59" s="92"/>
      <c r="HG59" s="92"/>
      <c r="HH59" s="92"/>
      <c r="HI59" s="92"/>
      <c r="HJ59" s="92"/>
      <c r="HK59" s="92"/>
      <c r="HL59" s="92"/>
      <c r="HM59" s="92"/>
      <c r="HN59" s="92"/>
      <c r="HO59" s="92"/>
      <c r="HP59" s="92"/>
    </row>
    <row r="60" spans="1:224" s="89" customFormat="1" outlineLevel="1" x14ac:dyDescent="0.25">
      <c r="A60" s="15" t="s">
        <v>49</v>
      </c>
      <c r="B60" s="14">
        <f>(1320-17.819)+0</f>
        <v>1302.181</v>
      </c>
      <c r="C60" s="14">
        <v>675</v>
      </c>
      <c r="D60" s="14">
        <v>675</v>
      </c>
      <c r="E60" s="14">
        <v>0</v>
      </c>
      <c r="F60" s="14">
        <v>1210</v>
      </c>
      <c r="G60" s="14">
        <v>0</v>
      </c>
      <c r="H60" s="14">
        <f t="shared" si="14"/>
        <v>2560</v>
      </c>
      <c r="I60" s="14">
        <v>1350</v>
      </c>
      <c r="J60" s="14">
        <v>0</v>
      </c>
      <c r="K60" s="14">
        <v>0</v>
      </c>
      <c r="L60" s="14">
        <v>1210</v>
      </c>
      <c r="M60" s="14">
        <v>0</v>
      </c>
      <c r="N60" s="121">
        <f t="shared" si="15"/>
        <v>2560</v>
      </c>
      <c r="O60" s="14">
        <f t="shared" si="16"/>
        <v>5120</v>
      </c>
      <c r="P60" s="14">
        <f t="shared" si="17"/>
        <v>6422.1810000000005</v>
      </c>
      <c r="Q60" s="217"/>
      <c r="R60" s="225">
        <f t="shared" si="4"/>
        <v>4445</v>
      </c>
      <c r="S60" s="225">
        <f>VLOOKUP(A60,database!$A$1:$W$54,23,FALSE)</f>
        <v>6399</v>
      </c>
      <c r="T60" s="225">
        <f t="shared" si="18"/>
        <v>1954</v>
      </c>
      <c r="U60" s="234" t="s">
        <v>414</v>
      </c>
      <c r="V60" s="92"/>
      <c r="W60" s="92"/>
      <c r="X60" s="92"/>
      <c r="Y60" s="92"/>
      <c r="Z60" s="92"/>
      <c r="AA60" s="92"/>
      <c r="AB60" s="92"/>
      <c r="AC60" s="92"/>
      <c r="AD60" s="92"/>
    </row>
    <row r="61" spans="1:224" s="89" customFormat="1" outlineLevel="1" x14ac:dyDescent="0.25">
      <c r="A61" s="15" t="s">
        <v>50</v>
      </c>
      <c r="B61" s="14">
        <v>481</v>
      </c>
      <c r="C61" s="14">
        <v>0</v>
      </c>
      <c r="D61" s="14">
        <v>0</v>
      </c>
      <c r="E61" s="14">
        <v>785</v>
      </c>
      <c r="F61" s="14">
        <v>0</v>
      </c>
      <c r="G61" s="14">
        <v>0</v>
      </c>
      <c r="H61" s="14">
        <f t="shared" si="14"/>
        <v>785</v>
      </c>
      <c r="I61" s="14">
        <v>0</v>
      </c>
      <c r="J61" s="14">
        <v>0</v>
      </c>
      <c r="K61" s="14">
        <v>600</v>
      </c>
      <c r="L61" s="14">
        <v>0</v>
      </c>
      <c r="M61" s="14">
        <v>0</v>
      </c>
      <c r="N61" s="121">
        <f t="shared" si="15"/>
        <v>600</v>
      </c>
      <c r="O61" s="14">
        <f t="shared" si="16"/>
        <v>1385</v>
      </c>
      <c r="P61" s="14">
        <f t="shared" si="17"/>
        <v>1866</v>
      </c>
      <c r="Q61" s="217"/>
      <c r="R61" s="225">
        <f t="shared" si="4"/>
        <v>1385</v>
      </c>
      <c r="S61" s="225">
        <f>VLOOKUP(A61,database!$A$1:$W$54,23,FALSE)</f>
        <v>1635</v>
      </c>
      <c r="T61" s="225">
        <f t="shared" si="18"/>
        <v>250</v>
      </c>
      <c r="U61" s="234" t="s">
        <v>415</v>
      </c>
      <c r="V61" s="92"/>
      <c r="W61" s="92"/>
      <c r="X61" s="92"/>
      <c r="Y61" s="92"/>
      <c r="Z61" s="92"/>
      <c r="AA61" s="92"/>
      <c r="AB61" s="92"/>
      <c r="AC61" s="92"/>
      <c r="AD61" s="92"/>
    </row>
    <row r="62" spans="1:224" s="89" customFormat="1" outlineLevel="1" x14ac:dyDescent="0.25">
      <c r="A62" s="15" t="s">
        <v>280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21"/>
      <c r="O62" s="14"/>
      <c r="P62" s="14"/>
      <c r="Q62" s="217"/>
      <c r="R62" s="225">
        <f t="shared" si="4"/>
        <v>0</v>
      </c>
      <c r="S62" s="225">
        <f>VLOOKUP(A62,database!$A$1:$W$54,23,FALSE)</f>
        <v>400</v>
      </c>
      <c r="T62" s="225">
        <f t="shared" si="18"/>
        <v>400</v>
      </c>
      <c r="U62" s="234" t="s">
        <v>444</v>
      </c>
      <c r="V62" s="92"/>
      <c r="W62" s="92"/>
      <c r="X62" s="92"/>
      <c r="Y62" s="92"/>
      <c r="Z62" s="92"/>
      <c r="AA62" s="92"/>
      <c r="AB62" s="92"/>
      <c r="AC62" s="92"/>
      <c r="AD62" s="92"/>
    </row>
    <row r="63" spans="1:224" s="89" customFormat="1" outlineLevel="1" x14ac:dyDescent="0.25">
      <c r="A63" s="15" t="s">
        <v>65</v>
      </c>
      <c r="B63" s="14">
        <v>0</v>
      </c>
      <c r="C63" s="14">
        <v>461</v>
      </c>
      <c r="D63" s="14">
        <v>824</v>
      </c>
      <c r="E63" s="14">
        <v>1551</v>
      </c>
      <c r="F63" s="14">
        <v>1236.4000000000001</v>
      </c>
      <c r="G63" s="14">
        <v>1569.5</v>
      </c>
      <c r="H63" s="14">
        <f t="shared" si="14"/>
        <v>5641.9</v>
      </c>
      <c r="I63" s="14">
        <v>1236.4000000000001</v>
      </c>
      <c r="J63" s="14">
        <v>1587.5</v>
      </c>
      <c r="K63" s="14">
        <v>1236.4000000000001</v>
      </c>
      <c r="L63" s="14">
        <v>1606.5</v>
      </c>
      <c r="M63" s="14">
        <v>1236.4000000000001</v>
      </c>
      <c r="N63" s="121">
        <f t="shared" si="15"/>
        <v>6903.2000000000007</v>
      </c>
      <c r="O63" s="14">
        <f t="shared" si="16"/>
        <v>12545.1</v>
      </c>
      <c r="P63" s="14">
        <f t="shared" si="17"/>
        <v>12545.1</v>
      </c>
      <c r="Q63" s="217"/>
      <c r="R63" s="225">
        <f t="shared" si="4"/>
        <v>12084.1</v>
      </c>
      <c r="S63" s="225">
        <f>VLOOKUP(A63,database!$A$1:$W$54,23,FALSE)</f>
        <v>8014</v>
      </c>
      <c r="T63" s="225">
        <f t="shared" si="18"/>
        <v>-4070.1000000000004</v>
      </c>
      <c r="U63" s="234" t="s">
        <v>416</v>
      </c>
      <c r="V63" s="92"/>
      <c r="W63" s="92"/>
      <c r="X63" s="92"/>
      <c r="Y63" s="92"/>
      <c r="Z63" s="92"/>
      <c r="AA63" s="92"/>
      <c r="AB63" s="92"/>
      <c r="AC63" s="92"/>
      <c r="AD63" s="92"/>
    </row>
    <row r="64" spans="1:224" s="124" customFormat="1" x14ac:dyDescent="0.25">
      <c r="A64" s="241" t="s">
        <v>114</v>
      </c>
      <c r="B64" s="16">
        <f>SUBTOTAL(9,B31:B63)</f>
        <v>259387.34399999998</v>
      </c>
      <c r="C64" s="16">
        <f t="shared" ref="C64:P64" si="19">SUBTOTAL(9,C31:C63)</f>
        <v>25501</v>
      </c>
      <c r="D64" s="16">
        <f t="shared" si="19"/>
        <v>26670</v>
      </c>
      <c r="E64" s="16">
        <f t="shared" si="19"/>
        <v>30670</v>
      </c>
      <c r="F64" s="16">
        <f t="shared" si="19"/>
        <v>27791.4</v>
      </c>
      <c r="G64" s="16">
        <f t="shared" si="19"/>
        <v>40697.5</v>
      </c>
      <c r="H64" s="16">
        <f t="shared" si="19"/>
        <v>151329.9</v>
      </c>
      <c r="I64" s="16">
        <f t="shared" si="19"/>
        <v>25943.4</v>
      </c>
      <c r="J64" s="16">
        <f t="shared" si="19"/>
        <v>35217.5</v>
      </c>
      <c r="K64" s="16">
        <f t="shared" si="19"/>
        <v>34264.400000000001</v>
      </c>
      <c r="L64" s="16">
        <f t="shared" si="19"/>
        <v>25309.5</v>
      </c>
      <c r="M64" s="16">
        <f t="shared" si="19"/>
        <v>34252.400000000001</v>
      </c>
      <c r="N64" s="16">
        <f t="shared" si="19"/>
        <v>154987.20000000001</v>
      </c>
      <c r="O64" s="16">
        <f t="shared" si="19"/>
        <v>306317.09999999998</v>
      </c>
      <c r="P64" s="16">
        <f t="shared" si="19"/>
        <v>565704.4439999999</v>
      </c>
      <c r="Q64" s="221"/>
      <c r="R64" s="16">
        <f t="shared" ref="R64:S64" si="20">SUBTOTAL(9,R31:R63)</f>
        <v>280816.09999999998</v>
      </c>
      <c r="S64" s="16">
        <f t="shared" si="20"/>
        <v>285213</v>
      </c>
      <c r="T64" s="16">
        <f>S64-R64</f>
        <v>4396.9000000000233</v>
      </c>
      <c r="U64" s="234"/>
      <c r="V64" s="92"/>
      <c r="W64" s="92"/>
      <c r="X64" s="92"/>
      <c r="Y64" s="92"/>
      <c r="Z64" s="92"/>
      <c r="AA64" s="92"/>
      <c r="AB64" s="92"/>
      <c r="AC64" s="92"/>
      <c r="AD64" s="92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90"/>
      <c r="FR64" s="90"/>
      <c r="FS64" s="90"/>
      <c r="FT64" s="90"/>
      <c r="FU64" s="90"/>
      <c r="FV64" s="90"/>
      <c r="FW64" s="90"/>
      <c r="FX64" s="90"/>
      <c r="FY64" s="90"/>
      <c r="FZ64" s="90"/>
      <c r="GA64" s="90"/>
      <c r="GB64" s="90"/>
      <c r="GC64" s="90"/>
      <c r="GD64" s="90"/>
      <c r="GE64" s="90"/>
      <c r="GF64" s="90"/>
      <c r="GG64" s="90"/>
      <c r="GH64" s="90"/>
      <c r="GI64" s="90"/>
      <c r="GJ64" s="90"/>
      <c r="GK64" s="90"/>
      <c r="GL64" s="90"/>
      <c r="GM64" s="90"/>
      <c r="GN64" s="90"/>
      <c r="GO64" s="90"/>
      <c r="GP64" s="90"/>
      <c r="GQ64" s="90"/>
      <c r="GR64" s="90"/>
      <c r="GS64" s="90"/>
      <c r="GT64" s="90"/>
      <c r="GU64" s="90"/>
      <c r="GV64" s="90"/>
      <c r="GW64" s="90"/>
      <c r="GX64" s="90"/>
      <c r="GY64" s="90"/>
      <c r="GZ64" s="90"/>
      <c r="HA64" s="90"/>
      <c r="HB64" s="90"/>
      <c r="HC64" s="90"/>
      <c r="HD64" s="90"/>
      <c r="HE64" s="90"/>
      <c r="HF64" s="90"/>
      <c r="HG64" s="90"/>
      <c r="HH64" s="90"/>
      <c r="HI64" s="90"/>
      <c r="HJ64" s="90"/>
      <c r="HK64" s="90"/>
      <c r="HL64" s="90"/>
      <c r="HM64" s="90"/>
      <c r="HN64" s="90"/>
      <c r="HO64" s="90"/>
      <c r="HP64" s="90"/>
    </row>
    <row r="65" spans="1:224" s="124" customFormat="1" x14ac:dyDescent="0.25">
      <c r="A65" s="241" t="s">
        <v>112</v>
      </c>
      <c r="B65" s="16">
        <f t="shared" ref="B65:P65" si="21">SUBTOTAL(9,B8:B64)</f>
        <v>320271.77500000002</v>
      </c>
      <c r="C65" s="16">
        <f t="shared" si="21"/>
        <v>50347</v>
      </c>
      <c r="D65" s="16">
        <f t="shared" si="21"/>
        <v>65512</v>
      </c>
      <c r="E65" s="16">
        <f t="shared" si="21"/>
        <v>66177.600000000006</v>
      </c>
      <c r="F65" s="16">
        <f t="shared" si="21"/>
        <v>72017.399999999994</v>
      </c>
      <c r="G65" s="16">
        <f t="shared" si="21"/>
        <v>68368.5</v>
      </c>
      <c r="H65" s="16">
        <f t="shared" si="21"/>
        <v>322422.5</v>
      </c>
      <c r="I65" s="16">
        <f t="shared" si="21"/>
        <v>42803.4</v>
      </c>
      <c r="J65" s="16">
        <f t="shared" si="21"/>
        <v>47233.5</v>
      </c>
      <c r="K65" s="16">
        <f t="shared" si="21"/>
        <v>71441.399999999994</v>
      </c>
      <c r="L65" s="16">
        <f t="shared" si="21"/>
        <v>48415.5</v>
      </c>
      <c r="M65" s="16">
        <f t="shared" si="21"/>
        <v>49969.4</v>
      </c>
      <c r="N65" s="16">
        <f t="shared" si="21"/>
        <v>259863.2</v>
      </c>
      <c r="O65" s="16">
        <f t="shared" si="21"/>
        <v>582285.69999999995</v>
      </c>
      <c r="P65" s="16">
        <f t="shared" si="21"/>
        <v>902557.47499999986</v>
      </c>
      <c r="Q65" s="221"/>
      <c r="R65" s="16">
        <f>SUBTOTAL(9,R8:R64)</f>
        <v>531938.69999999995</v>
      </c>
      <c r="S65" s="16">
        <f>SUBTOTAL(9,S8:S64)</f>
        <v>561988.50688</v>
      </c>
      <c r="T65" s="16">
        <f>S65-R65</f>
        <v>30049.806880000047</v>
      </c>
      <c r="U65" s="56"/>
      <c r="V65" s="92"/>
      <c r="W65" s="92"/>
      <c r="X65" s="92"/>
      <c r="Y65" s="92"/>
      <c r="Z65" s="92"/>
      <c r="AA65" s="92"/>
      <c r="AB65" s="92"/>
      <c r="AC65" s="92"/>
      <c r="AD65" s="92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0"/>
      <c r="CB65" s="90"/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90"/>
      <c r="CN65" s="90"/>
      <c r="CO65" s="90"/>
      <c r="CP65" s="90"/>
      <c r="CQ65" s="90"/>
      <c r="CR65" s="90"/>
      <c r="CS65" s="90"/>
      <c r="CT65" s="90"/>
      <c r="CU65" s="90"/>
      <c r="CV65" s="90"/>
      <c r="CW65" s="90"/>
      <c r="CX65" s="90"/>
      <c r="CY65" s="90"/>
      <c r="CZ65" s="90"/>
      <c r="DA65" s="90"/>
      <c r="DB65" s="90"/>
      <c r="DC65" s="90"/>
      <c r="DD65" s="90"/>
      <c r="DE65" s="90"/>
      <c r="DF65" s="90"/>
      <c r="DG65" s="90"/>
      <c r="DH65" s="90"/>
      <c r="DI65" s="90"/>
      <c r="DJ65" s="90"/>
      <c r="DK65" s="90"/>
      <c r="DL65" s="90"/>
      <c r="DM65" s="90"/>
      <c r="DN65" s="90"/>
      <c r="DO65" s="90"/>
      <c r="DP65" s="90"/>
      <c r="DQ65" s="90"/>
      <c r="DR65" s="90"/>
      <c r="DS65" s="90"/>
      <c r="DT65" s="90"/>
      <c r="DU65" s="90"/>
      <c r="DV65" s="90"/>
      <c r="DW65" s="90"/>
      <c r="DX65" s="90"/>
      <c r="DY65" s="90"/>
      <c r="DZ65" s="90"/>
      <c r="EA65" s="90"/>
      <c r="EB65" s="90"/>
      <c r="EC65" s="90"/>
      <c r="ED65" s="90"/>
      <c r="EE65" s="90"/>
      <c r="EF65" s="90"/>
      <c r="EG65" s="90"/>
      <c r="EH65" s="90"/>
      <c r="EI65" s="90"/>
      <c r="EJ65" s="90"/>
      <c r="EK65" s="90"/>
      <c r="EL65" s="90"/>
      <c r="EM65" s="90"/>
      <c r="EN65" s="90"/>
      <c r="EO65" s="90"/>
      <c r="EP65" s="90"/>
      <c r="EQ65" s="90"/>
      <c r="ER65" s="90"/>
      <c r="ES65" s="90"/>
      <c r="ET65" s="90"/>
      <c r="EU65" s="90"/>
      <c r="EV65" s="90"/>
      <c r="EW65" s="90"/>
      <c r="EX65" s="90"/>
      <c r="EY65" s="90"/>
      <c r="EZ65" s="90"/>
      <c r="FA65" s="90"/>
      <c r="FB65" s="90"/>
      <c r="FC65" s="90"/>
      <c r="FD65" s="90"/>
      <c r="FE65" s="90"/>
      <c r="FF65" s="90"/>
      <c r="FG65" s="90"/>
      <c r="FH65" s="90"/>
      <c r="FI65" s="90"/>
      <c r="FJ65" s="90"/>
      <c r="FK65" s="90"/>
      <c r="FL65" s="90"/>
      <c r="FM65" s="90"/>
      <c r="FN65" s="90"/>
      <c r="FO65" s="90"/>
      <c r="FP65" s="90"/>
      <c r="FQ65" s="90"/>
      <c r="FR65" s="90"/>
      <c r="FS65" s="90"/>
      <c r="FT65" s="90"/>
      <c r="FU65" s="90"/>
      <c r="FV65" s="90"/>
      <c r="FW65" s="90"/>
      <c r="FX65" s="90"/>
      <c r="FY65" s="90"/>
      <c r="FZ65" s="90"/>
      <c r="GA65" s="90"/>
      <c r="GB65" s="90"/>
      <c r="GC65" s="90"/>
      <c r="GD65" s="90"/>
      <c r="GE65" s="90"/>
      <c r="GF65" s="90"/>
      <c r="GG65" s="90"/>
      <c r="GH65" s="90"/>
      <c r="GI65" s="90"/>
      <c r="GJ65" s="90"/>
      <c r="GK65" s="90"/>
      <c r="GL65" s="90"/>
      <c r="GM65" s="90"/>
      <c r="GN65" s="90"/>
      <c r="GO65" s="90"/>
      <c r="GP65" s="90"/>
      <c r="GQ65" s="90"/>
      <c r="GR65" s="90"/>
      <c r="GS65" s="90"/>
      <c r="GT65" s="90"/>
      <c r="GU65" s="90"/>
      <c r="GV65" s="90"/>
      <c r="GW65" s="90"/>
      <c r="GX65" s="90"/>
      <c r="GY65" s="90"/>
      <c r="GZ65" s="90"/>
      <c r="HA65" s="90"/>
      <c r="HB65" s="90"/>
      <c r="HC65" s="90"/>
      <c r="HD65" s="90"/>
      <c r="HE65" s="90"/>
      <c r="HF65" s="90"/>
      <c r="HG65" s="90"/>
      <c r="HH65" s="90"/>
      <c r="HI65" s="90"/>
      <c r="HJ65" s="90"/>
      <c r="HK65" s="90"/>
      <c r="HL65" s="90"/>
      <c r="HM65" s="90"/>
      <c r="HN65" s="90"/>
      <c r="HO65" s="90"/>
      <c r="HP65" s="90"/>
    </row>
    <row r="66" spans="1:224" x14ac:dyDescent="0.25">
      <c r="A66" s="243" t="s">
        <v>349</v>
      </c>
      <c r="B66" s="140"/>
      <c r="C66" s="140"/>
      <c r="D66" s="140"/>
      <c r="E66" s="140"/>
      <c r="F66" s="140"/>
      <c r="G66" s="140"/>
      <c r="H66" s="141"/>
      <c r="I66" s="140"/>
      <c r="J66" s="140"/>
      <c r="K66" s="140"/>
      <c r="L66" s="141"/>
      <c r="M66" s="141"/>
      <c r="N66" s="141"/>
      <c r="O66" s="141"/>
      <c r="P66" s="142"/>
      <c r="Q66" s="135"/>
      <c r="Z66" s="92"/>
      <c r="AA66" s="92"/>
      <c r="AB66" s="92"/>
      <c r="AC66" s="92"/>
      <c r="AD66" s="92"/>
    </row>
    <row r="67" spans="1:224" x14ac:dyDescent="0.25">
      <c r="A67" s="15" t="s">
        <v>110</v>
      </c>
      <c r="B67" s="56">
        <f t="shared" ref="B67:G67" si="22">-B64</f>
        <v>-259387.34399999998</v>
      </c>
      <c r="C67" s="56">
        <f t="shared" si="22"/>
        <v>-25501</v>
      </c>
      <c r="D67" s="56">
        <f t="shared" si="22"/>
        <v>-26670</v>
      </c>
      <c r="E67" s="56">
        <f t="shared" si="22"/>
        <v>-30670</v>
      </c>
      <c r="F67" s="56">
        <f t="shared" si="22"/>
        <v>-27791.4</v>
      </c>
      <c r="G67" s="56">
        <f t="shared" si="22"/>
        <v>-40697.5</v>
      </c>
      <c r="H67" s="143">
        <f>SUM(C67:G67)</f>
        <v>-151329.9</v>
      </c>
      <c r="I67" s="56">
        <f t="shared" ref="I67:M67" si="23">-I64</f>
        <v>-25943.4</v>
      </c>
      <c r="J67" s="56">
        <f t="shared" si="23"/>
        <v>-35217.5</v>
      </c>
      <c r="K67" s="56">
        <f t="shared" si="23"/>
        <v>-34264.400000000001</v>
      </c>
      <c r="L67" s="56">
        <f t="shared" si="23"/>
        <v>-25309.5</v>
      </c>
      <c r="M67" s="56">
        <f t="shared" si="23"/>
        <v>-34252.400000000001</v>
      </c>
      <c r="N67" s="56">
        <f>SUM(I67:M67)</f>
        <v>-154987.20000000001</v>
      </c>
      <c r="O67" s="144">
        <f>+N67+H67</f>
        <v>-306317.09999999998</v>
      </c>
      <c r="P67" s="56">
        <f>+O67+B67</f>
        <v>-565704.4439999999</v>
      </c>
      <c r="Q67" s="120"/>
      <c r="R67" s="225">
        <f t="shared" ref="R67:R72" si="24">N67+SUM(D67:G67)</f>
        <v>-280816.09999999998</v>
      </c>
      <c r="S67" s="225">
        <f>-S64</f>
        <v>-285213</v>
      </c>
      <c r="T67" s="225">
        <f t="shared" ref="T67:T72" si="25">S67-R67</f>
        <v>-4396.9000000000233</v>
      </c>
      <c r="U67" s="170"/>
      <c r="Z67" s="92"/>
      <c r="AA67" s="92"/>
      <c r="AB67" s="92"/>
      <c r="AC67" s="92"/>
      <c r="AD67" s="92"/>
    </row>
    <row r="68" spans="1:224" ht="24" x14ac:dyDescent="0.25">
      <c r="A68" s="15" t="s">
        <v>92</v>
      </c>
      <c r="B68" s="56">
        <v>-2632</v>
      </c>
      <c r="C68" s="56"/>
      <c r="D68" s="56"/>
      <c r="E68" s="56"/>
      <c r="F68" s="56"/>
      <c r="G68" s="56"/>
      <c r="H68" s="143">
        <f>SUM(C68:G68)</f>
        <v>0</v>
      </c>
      <c r="I68" s="56"/>
      <c r="J68" s="56">
        <f>J113</f>
        <v>1029</v>
      </c>
      <c r="K68" s="56">
        <f>K113</f>
        <v>75</v>
      </c>
      <c r="L68" s="56">
        <f>L113</f>
        <v>1491</v>
      </c>
      <c r="M68" s="56">
        <f>M113</f>
        <v>1236.4000000000001</v>
      </c>
      <c r="N68" s="56">
        <f>SUM(I68:M68)</f>
        <v>3831.4</v>
      </c>
      <c r="O68" s="144">
        <f>+N68+H68</f>
        <v>3831.4</v>
      </c>
      <c r="P68" s="56">
        <f>+O68+B68</f>
        <v>1199.4000000000001</v>
      </c>
      <c r="Q68" s="120"/>
      <c r="R68" s="225">
        <f t="shared" si="24"/>
        <v>3831.4</v>
      </c>
      <c r="S68" s="225">
        <f>SUM(database!D56:L56)</f>
        <v>8014</v>
      </c>
      <c r="T68" s="225">
        <f t="shared" si="25"/>
        <v>4182.6000000000004</v>
      </c>
      <c r="Z68" s="92"/>
      <c r="AA68" s="92"/>
      <c r="AB68" s="92"/>
      <c r="AC68" s="92"/>
      <c r="AD68" s="92"/>
    </row>
    <row r="69" spans="1:224" s="90" customFormat="1" x14ac:dyDescent="0.25">
      <c r="A69" s="15" t="s">
        <v>91</v>
      </c>
      <c r="B69" s="14">
        <f>-21476-7000-2134</f>
        <v>-30610</v>
      </c>
      <c r="C69" s="14">
        <f>+C101</f>
        <v>-3149</v>
      </c>
      <c r="D69" s="14">
        <f>+D101</f>
        <v>-11235</v>
      </c>
      <c r="E69" s="14">
        <f>+E101</f>
        <v>-14530.6</v>
      </c>
      <c r="F69" s="14">
        <f>+F101</f>
        <v>-12332.1</v>
      </c>
      <c r="G69" s="56">
        <f>+G101</f>
        <v>-6776</v>
      </c>
      <c r="H69" s="143">
        <f>SUM(C69:G69)</f>
        <v>-48022.7</v>
      </c>
      <c r="I69" s="14">
        <f>+I101</f>
        <v>-6790</v>
      </c>
      <c r="J69" s="14">
        <f>+J101</f>
        <v>-6368</v>
      </c>
      <c r="K69" s="14">
        <f t="shared" ref="K69:M69" si="26">+K101</f>
        <v>-6430</v>
      </c>
      <c r="L69" s="14">
        <f t="shared" si="26"/>
        <v>-6558</v>
      </c>
      <c r="M69" s="14">
        <f t="shared" si="26"/>
        <v>-2719.4</v>
      </c>
      <c r="N69" s="56">
        <f>SUM(I69:M69)</f>
        <v>-28865.4</v>
      </c>
      <c r="O69" s="144">
        <f>+N69+H69</f>
        <v>-76888.100000000006</v>
      </c>
      <c r="P69" s="56">
        <f>+O69+B69</f>
        <v>-107498.1</v>
      </c>
      <c r="Q69" s="120"/>
      <c r="R69" s="225">
        <f t="shared" si="24"/>
        <v>-73739.100000000006</v>
      </c>
      <c r="S69" s="225">
        <f>SUM(database!D55:L55)</f>
        <v>-83638</v>
      </c>
      <c r="T69" s="225">
        <f t="shared" si="25"/>
        <v>-9898.8999999999942</v>
      </c>
      <c r="U69" s="229"/>
      <c r="V69" s="92"/>
      <c r="W69" s="92"/>
      <c r="X69" s="92"/>
      <c r="Y69" s="92"/>
      <c r="Z69" s="92"/>
      <c r="AA69" s="92"/>
      <c r="AB69" s="92"/>
      <c r="AC69" s="92"/>
      <c r="AD69" s="92"/>
    </row>
    <row r="70" spans="1:224" s="124" customFormat="1" x14ac:dyDescent="0.25">
      <c r="A70" s="241" t="s">
        <v>350</v>
      </c>
      <c r="B70" s="16">
        <f>SUBTOTAL(9,B67:B69)</f>
        <v>-292629.34399999998</v>
      </c>
      <c r="C70" s="16">
        <f t="shared" ref="C70:P70" si="27">SUBTOTAL(9,C67:C69)</f>
        <v>-28650</v>
      </c>
      <c r="D70" s="16">
        <f t="shared" si="27"/>
        <v>-37905</v>
      </c>
      <c r="E70" s="16">
        <f t="shared" si="27"/>
        <v>-45200.6</v>
      </c>
      <c r="F70" s="16">
        <f t="shared" si="27"/>
        <v>-40123.5</v>
      </c>
      <c r="G70" s="16">
        <f t="shared" si="27"/>
        <v>-47473.5</v>
      </c>
      <c r="H70" s="16">
        <f t="shared" si="27"/>
        <v>-199352.59999999998</v>
      </c>
      <c r="I70" s="16">
        <f t="shared" si="27"/>
        <v>-32733.4</v>
      </c>
      <c r="J70" s="16">
        <f t="shared" si="27"/>
        <v>-40556.5</v>
      </c>
      <c r="K70" s="16">
        <f t="shared" si="27"/>
        <v>-40619.4</v>
      </c>
      <c r="L70" s="16">
        <f t="shared" si="27"/>
        <v>-30376.5</v>
      </c>
      <c r="M70" s="16">
        <f t="shared" si="27"/>
        <v>-35735.4</v>
      </c>
      <c r="N70" s="16">
        <f t="shared" si="27"/>
        <v>-180021.2</v>
      </c>
      <c r="O70" s="16">
        <f t="shared" si="27"/>
        <v>-379373.79999999993</v>
      </c>
      <c r="P70" s="16">
        <f t="shared" si="27"/>
        <v>-672003.14399999985</v>
      </c>
      <c r="Q70" s="132"/>
      <c r="R70" s="225">
        <f t="shared" si="24"/>
        <v>-350723.80000000005</v>
      </c>
      <c r="S70" s="225">
        <f>SUM(S67:S69)</f>
        <v>-360837</v>
      </c>
      <c r="T70" s="225">
        <f t="shared" si="25"/>
        <v>-10113.199999999953</v>
      </c>
      <c r="U70" s="229"/>
      <c r="V70" s="92"/>
      <c r="W70" s="92"/>
      <c r="X70" s="92"/>
      <c r="Y70" s="92"/>
      <c r="Z70" s="92"/>
      <c r="AA70" s="92"/>
      <c r="AB70" s="92"/>
      <c r="AC70" s="92"/>
      <c r="AD70" s="92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0"/>
      <c r="CH70" s="90"/>
      <c r="CI70" s="90"/>
      <c r="CJ70" s="90"/>
      <c r="CK70" s="90"/>
      <c r="CL70" s="90"/>
      <c r="CM70" s="90"/>
      <c r="CN70" s="90"/>
      <c r="CO70" s="90"/>
      <c r="CP70" s="90"/>
      <c r="CQ70" s="90"/>
      <c r="CR70" s="90"/>
      <c r="CS70" s="90"/>
      <c r="CT70" s="90"/>
      <c r="CU70" s="90"/>
      <c r="CV70" s="90"/>
      <c r="CW70" s="90"/>
      <c r="CX70" s="90"/>
      <c r="CY70" s="90"/>
      <c r="CZ70" s="90"/>
      <c r="DA70" s="90"/>
      <c r="DB70" s="90"/>
      <c r="DC70" s="90"/>
      <c r="DD70" s="90"/>
      <c r="DE70" s="90"/>
      <c r="DF70" s="90"/>
      <c r="DG70" s="90"/>
      <c r="DH70" s="90"/>
      <c r="DI70" s="90"/>
      <c r="DJ70" s="90"/>
      <c r="DK70" s="90"/>
      <c r="DL70" s="90"/>
      <c r="DM70" s="90"/>
      <c r="DN70" s="90"/>
      <c r="DO70" s="90"/>
      <c r="DP70" s="90"/>
      <c r="DQ70" s="90"/>
      <c r="DR70" s="90"/>
      <c r="DS70" s="90"/>
      <c r="DT70" s="90"/>
      <c r="DU70" s="90"/>
      <c r="DV70" s="90"/>
      <c r="DW70" s="90"/>
      <c r="DX70" s="90"/>
      <c r="DY70" s="90"/>
      <c r="DZ70" s="90"/>
      <c r="EA70" s="90"/>
      <c r="EB70" s="90"/>
      <c r="EC70" s="90"/>
      <c r="ED70" s="90"/>
      <c r="EE70" s="90"/>
      <c r="EF70" s="90"/>
      <c r="EG70" s="90"/>
      <c r="EH70" s="90"/>
      <c r="EI70" s="90"/>
      <c r="EJ70" s="90"/>
      <c r="EK70" s="90"/>
      <c r="EL70" s="90"/>
      <c r="EM70" s="90"/>
      <c r="EN70" s="90"/>
      <c r="EO70" s="90"/>
      <c r="EP70" s="90"/>
      <c r="EQ70" s="90"/>
      <c r="ER70" s="90"/>
      <c r="ES70" s="90"/>
      <c r="ET70" s="90"/>
      <c r="EU70" s="90"/>
      <c r="EV70" s="90"/>
      <c r="EW70" s="90"/>
      <c r="EX70" s="90"/>
      <c r="EY70" s="90"/>
      <c r="EZ70" s="90"/>
      <c r="FA70" s="90"/>
      <c r="FB70" s="90"/>
      <c r="FC70" s="90"/>
      <c r="FD70" s="90"/>
      <c r="FE70" s="90"/>
      <c r="FF70" s="90"/>
      <c r="FG70" s="90"/>
      <c r="FH70" s="90"/>
      <c r="FI70" s="90"/>
      <c r="FJ70" s="90"/>
      <c r="FK70" s="90"/>
      <c r="FL70" s="90"/>
      <c r="FM70" s="90"/>
      <c r="FN70" s="90"/>
      <c r="FO70" s="90"/>
      <c r="FP70" s="90"/>
      <c r="FQ70" s="90"/>
      <c r="FR70" s="90"/>
      <c r="FS70" s="90"/>
      <c r="FT70" s="90"/>
      <c r="FU70" s="90"/>
      <c r="FV70" s="90"/>
      <c r="FW70" s="90"/>
      <c r="FX70" s="90"/>
      <c r="FY70" s="90"/>
      <c r="FZ70" s="90"/>
      <c r="GA70" s="90"/>
      <c r="GB70" s="90"/>
      <c r="GC70" s="90"/>
      <c r="GD70" s="90"/>
      <c r="GE70" s="90"/>
      <c r="GF70" s="90"/>
      <c r="GG70" s="90"/>
      <c r="GH70" s="90"/>
      <c r="GI70" s="90"/>
      <c r="GJ70" s="90"/>
      <c r="GK70" s="90"/>
      <c r="GL70" s="90"/>
      <c r="GM70" s="90"/>
      <c r="GN70" s="90"/>
      <c r="GO70" s="90"/>
      <c r="GP70" s="90"/>
      <c r="GQ70" s="90"/>
      <c r="GR70" s="90"/>
      <c r="GS70" s="90"/>
      <c r="GT70" s="90"/>
      <c r="GU70" s="90"/>
      <c r="GV70" s="90"/>
      <c r="GW70" s="90"/>
      <c r="GX70" s="90"/>
      <c r="GY70" s="90"/>
      <c r="GZ70" s="90"/>
      <c r="HA70" s="90"/>
      <c r="HB70" s="90"/>
      <c r="HC70" s="90"/>
      <c r="HD70" s="90"/>
      <c r="HE70" s="90"/>
      <c r="HF70" s="90"/>
      <c r="HG70" s="90"/>
      <c r="HH70" s="90"/>
      <c r="HI70" s="90"/>
      <c r="HJ70" s="90"/>
      <c r="HK70" s="90"/>
      <c r="HL70" s="90"/>
      <c r="HM70" s="90"/>
      <c r="HN70" s="90"/>
      <c r="HO70" s="90"/>
      <c r="HP70" s="90"/>
    </row>
    <row r="71" spans="1:224" s="124" customFormat="1" x14ac:dyDescent="0.25">
      <c r="A71" s="241" t="s">
        <v>114</v>
      </c>
      <c r="B71" s="16">
        <f>+B67</f>
        <v>-259387.34399999998</v>
      </c>
      <c r="C71" s="16">
        <f>SUM(C67:C68)</f>
        <v>-25501</v>
      </c>
      <c r="D71" s="16">
        <f t="shared" ref="D71:G71" si="28">SUM(D67:D68)</f>
        <v>-26670</v>
      </c>
      <c r="E71" s="16">
        <f t="shared" si="28"/>
        <v>-30670</v>
      </c>
      <c r="F71" s="16">
        <f t="shared" si="28"/>
        <v>-27791.4</v>
      </c>
      <c r="G71" s="16">
        <f t="shared" si="28"/>
        <v>-40697.5</v>
      </c>
      <c r="H71" s="16">
        <f t="shared" ref="H71" si="29">+H67</f>
        <v>-151329.9</v>
      </c>
      <c r="I71" s="16">
        <f t="shared" ref="I71:O71" si="30">SUM(I67:I68)</f>
        <v>-25943.4</v>
      </c>
      <c r="J71" s="16">
        <f t="shared" si="30"/>
        <v>-34188.5</v>
      </c>
      <c r="K71" s="16">
        <f t="shared" si="30"/>
        <v>-34189.4</v>
      </c>
      <c r="L71" s="16">
        <f t="shared" si="30"/>
        <v>-23818.5</v>
      </c>
      <c r="M71" s="16">
        <f t="shared" si="30"/>
        <v>-33016</v>
      </c>
      <c r="N71" s="16">
        <f t="shared" si="30"/>
        <v>-151155.80000000002</v>
      </c>
      <c r="O71" s="16">
        <f t="shared" si="30"/>
        <v>-302485.69999999995</v>
      </c>
      <c r="P71" s="16">
        <f>+O71+B71</f>
        <v>-561873.04399999999</v>
      </c>
      <c r="Q71" s="132"/>
      <c r="R71" s="225">
        <f t="shared" si="24"/>
        <v>-276984.7</v>
      </c>
      <c r="S71" s="225">
        <f>-S64+S68</f>
        <v>-277199</v>
      </c>
      <c r="T71" s="225">
        <f t="shared" si="25"/>
        <v>-214.29999999998836</v>
      </c>
      <c r="U71" s="229"/>
      <c r="V71" s="92"/>
      <c r="W71" s="92"/>
      <c r="X71" s="92"/>
      <c r="Y71" s="92"/>
      <c r="Z71" s="92"/>
      <c r="AA71" s="92"/>
      <c r="AB71" s="92"/>
      <c r="AC71" s="92"/>
      <c r="AD71" s="92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0"/>
      <c r="CH71" s="90"/>
      <c r="CI71" s="90"/>
      <c r="CJ71" s="90"/>
      <c r="CK71" s="90"/>
      <c r="CL71" s="90"/>
      <c r="CM71" s="90"/>
      <c r="CN71" s="90"/>
      <c r="CO71" s="90"/>
      <c r="CP71" s="90"/>
      <c r="CQ71" s="90"/>
      <c r="CR71" s="90"/>
      <c r="CS71" s="90"/>
      <c r="CT71" s="90"/>
      <c r="CU71" s="90"/>
      <c r="CV71" s="90"/>
      <c r="CW71" s="90"/>
      <c r="CX71" s="90"/>
      <c r="CY71" s="90"/>
      <c r="CZ71" s="90"/>
      <c r="DA71" s="90"/>
      <c r="DB71" s="90"/>
      <c r="DC71" s="90"/>
      <c r="DD71" s="90"/>
      <c r="DE71" s="90"/>
      <c r="DF71" s="90"/>
      <c r="DG71" s="90"/>
      <c r="DH71" s="90"/>
      <c r="DI71" s="90"/>
      <c r="DJ71" s="90"/>
      <c r="DK71" s="90"/>
      <c r="DL71" s="90"/>
      <c r="DM71" s="90"/>
      <c r="DN71" s="90"/>
      <c r="DO71" s="90"/>
      <c r="DP71" s="90"/>
      <c r="DQ71" s="90"/>
      <c r="DR71" s="90"/>
      <c r="DS71" s="90"/>
      <c r="DT71" s="90"/>
      <c r="DU71" s="90"/>
      <c r="DV71" s="90"/>
      <c r="DW71" s="90"/>
      <c r="DX71" s="90"/>
      <c r="DY71" s="90"/>
      <c r="DZ71" s="90"/>
      <c r="EA71" s="90"/>
      <c r="EB71" s="90"/>
      <c r="EC71" s="90"/>
      <c r="ED71" s="90"/>
      <c r="EE71" s="90"/>
      <c r="EF71" s="90"/>
      <c r="EG71" s="90"/>
      <c r="EH71" s="90"/>
      <c r="EI71" s="90"/>
      <c r="EJ71" s="90"/>
      <c r="EK71" s="90"/>
      <c r="EL71" s="90"/>
      <c r="EM71" s="90"/>
      <c r="EN71" s="90"/>
      <c r="EO71" s="90"/>
      <c r="EP71" s="90"/>
      <c r="EQ71" s="90"/>
      <c r="ER71" s="90"/>
      <c r="ES71" s="90"/>
      <c r="ET71" s="90"/>
      <c r="EU71" s="90"/>
      <c r="EV71" s="90"/>
      <c r="EW71" s="90"/>
      <c r="EX71" s="90"/>
      <c r="EY71" s="90"/>
      <c r="EZ71" s="90"/>
      <c r="FA71" s="90"/>
      <c r="FB71" s="90"/>
      <c r="FC71" s="90"/>
      <c r="FD71" s="90"/>
      <c r="FE71" s="90"/>
      <c r="FF71" s="90"/>
      <c r="FG71" s="90"/>
      <c r="FH71" s="90"/>
      <c r="FI71" s="90"/>
      <c r="FJ71" s="90"/>
      <c r="FK71" s="90"/>
      <c r="FL71" s="90"/>
      <c r="FM71" s="90"/>
      <c r="FN71" s="90"/>
      <c r="FO71" s="90"/>
      <c r="FP71" s="90"/>
      <c r="FQ71" s="90"/>
      <c r="FR71" s="90"/>
      <c r="FS71" s="90"/>
      <c r="FT71" s="90"/>
      <c r="FU71" s="90"/>
      <c r="FV71" s="90"/>
      <c r="FW71" s="90"/>
      <c r="FX71" s="90"/>
      <c r="FY71" s="90"/>
      <c r="FZ71" s="90"/>
      <c r="GA71" s="90"/>
      <c r="GB71" s="90"/>
      <c r="GC71" s="90"/>
      <c r="GD71" s="90"/>
      <c r="GE71" s="90"/>
      <c r="GF71" s="90"/>
      <c r="GG71" s="90"/>
      <c r="GH71" s="90"/>
      <c r="GI71" s="90"/>
      <c r="GJ71" s="90"/>
      <c r="GK71" s="90"/>
      <c r="GL71" s="90"/>
      <c r="GM71" s="90"/>
      <c r="GN71" s="90"/>
      <c r="GO71" s="90"/>
      <c r="GP71" s="90"/>
      <c r="GQ71" s="90"/>
      <c r="GR71" s="90"/>
      <c r="GS71" s="90"/>
      <c r="GT71" s="90"/>
      <c r="GU71" s="90"/>
      <c r="GV71" s="90"/>
      <c r="GW71" s="90"/>
      <c r="GX71" s="90"/>
      <c r="GY71" s="90"/>
      <c r="GZ71" s="90"/>
      <c r="HA71" s="90"/>
      <c r="HB71" s="90"/>
      <c r="HC71" s="90"/>
      <c r="HD71" s="90"/>
      <c r="HE71" s="90"/>
      <c r="HF71" s="90"/>
      <c r="HG71" s="90"/>
      <c r="HH71" s="90"/>
      <c r="HI71" s="90"/>
      <c r="HJ71" s="90"/>
      <c r="HK71" s="90"/>
      <c r="HL71" s="90"/>
      <c r="HM71" s="90"/>
      <c r="HN71" s="90"/>
      <c r="HO71" s="90"/>
      <c r="HP71" s="90"/>
    </row>
    <row r="72" spans="1:224" s="124" customFormat="1" x14ac:dyDescent="0.25">
      <c r="A72" s="241" t="s">
        <v>351</v>
      </c>
      <c r="B72" s="16"/>
      <c r="C72" s="16">
        <f>+C65+C70</f>
        <v>21697</v>
      </c>
      <c r="D72" s="16">
        <f t="shared" ref="D72:O72" si="31">+D65+D70</f>
        <v>27607</v>
      </c>
      <c r="E72" s="16">
        <f t="shared" si="31"/>
        <v>20977.000000000007</v>
      </c>
      <c r="F72" s="16">
        <f t="shared" si="31"/>
        <v>31893.899999999994</v>
      </c>
      <c r="G72" s="16">
        <f t="shared" si="31"/>
        <v>20895</v>
      </c>
      <c r="H72" s="16">
        <f t="shared" si="31"/>
        <v>123069.90000000002</v>
      </c>
      <c r="I72" s="16">
        <f t="shared" si="31"/>
        <v>10070</v>
      </c>
      <c r="J72" s="16">
        <f t="shared" si="31"/>
        <v>6677</v>
      </c>
      <c r="K72" s="16">
        <f t="shared" si="31"/>
        <v>30821.999999999993</v>
      </c>
      <c r="L72" s="16">
        <f t="shared" si="31"/>
        <v>18039</v>
      </c>
      <c r="M72" s="16">
        <f t="shared" si="31"/>
        <v>14234</v>
      </c>
      <c r="N72" s="16">
        <f t="shared" si="31"/>
        <v>79842</v>
      </c>
      <c r="O72" s="16">
        <f t="shared" si="31"/>
        <v>202911.90000000002</v>
      </c>
      <c r="P72" s="16">
        <f>+P65+P70</f>
        <v>230554.33100000001</v>
      </c>
      <c r="Q72" s="132"/>
      <c r="R72" s="225">
        <f t="shared" si="24"/>
        <v>181214.9</v>
      </c>
      <c r="S72" s="225">
        <f>S65+S67+S69+S68</f>
        <v>201151.50688</v>
      </c>
      <c r="T72" s="225">
        <f t="shared" si="25"/>
        <v>19936.606880000007</v>
      </c>
      <c r="U72" s="229"/>
      <c r="V72" s="92"/>
      <c r="W72" s="92"/>
      <c r="X72" s="92"/>
      <c r="Y72" s="92"/>
      <c r="Z72" s="92"/>
      <c r="AA72" s="92"/>
      <c r="AB72" s="92"/>
      <c r="AC72" s="92"/>
      <c r="AD72" s="92"/>
      <c r="AE72" s="90"/>
      <c r="AF72" s="90"/>
      <c r="AG72" s="90"/>
      <c r="AH72" s="90"/>
      <c r="AI72" s="90"/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90"/>
      <c r="CK72" s="90"/>
      <c r="CL72" s="90"/>
      <c r="CM72" s="90"/>
      <c r="CN72" s="90"/>
      <c r="CO72" s="90"/>
      <c r="CP72" s="90"/>
      <c r="CQ72" s="90"/>
      <c r="CR72" s="90"/>
      <c r="CS72" s="90"/>
      <c r="CT72" s="90"/>
      <c r="CU72" s="90"/>
      <c r="CV72" s="90"/>
      <c r="CW72" s="90"/>
      <c r="CX72" s="90"/>
      <c r="CY72" s="90"/>
      <c r="CZ72" s="90"/>
      <c r="DA72" s="90"/>
      <c r="DB72" s="90"/>
      <c r="DC72" s="90"/>
      <c r="DD72" s="90"/>
      <c r="DE72" s="90"/>
      <c r="DF72" s="90"/>
      <c r="DG72" s="90"/>
      <c r="DH72" s="90"/>
      <c r="DI72" s="90"/>
      <c r="DJ72" s="90"/>
      <c r="DK72" s="90"/>
      <c r="DL72" s="90"/>
      <c r="DM72" s="90"/>
      <c r="DN72" s="90"/>
      <c r="DO72" s="90"/>
      <c r="DP72" s="90"/>
      <c r="DQ72" s="90"/>
      <c r="DR72" s="90"/>
      <c r="DS72" s="90"/>
      <c r="DT72" s="90"/>
      <c r="DU72" s="90"/>
      <c r="DV72" s="90"/>
      <c r="DW72" s="90"/>
      <c r="DX72" s="90"/>
      <c r="DY72" s="90"/>
      <c r="DZ72" s="90"/>
      <c r="EA72" s="90"/>
      <c r="EB72" s="90"/>
      <c r="EC72" s="90"/>
      <c r="ED72" s="90"/>
      <c r="EE72" s="90"/>
      <c r="EF72" s="90"/>
      <c r="EG72" s="90"/>
      <c r="EH72" s="90"/>
      <c r="EI72" s="90"/>
      <c r="EJ72" s="90"/>
      <c r="EK72" s="90"/>
      <c r="EL72" s="90"/>
      <c r="EM72" s="90"/>
      <c r="EN72" s="90"/>
      <c r="EO72" s="90"/>
      <c r="EP72" s="90"/>
      <c r="EQ72" s="90"/>
      <c r="ER72" s="90"/>
      <c r="ES72" s="90"/>
      <c r="ET72" s="90"/>
      <c r="EU72" s="90"/>
      <c r="EV72" s="90"/>
      <c r="EW72" s="90"/>
      <c r="EX72" s="90"/>
      <c r="EY72" s="90"/>
      <c r="EZ72" s="90"/>
      <c r="FA72" s="90"/>
      <c r="FB72" s="90"/>
      <c r="FC72" s="90"/>
      <c r="FD72" s="90"/>
      <c r="FE72" s="90"/>
      <c r="FF72" s="90"/>
      <c r="FG72" s="90"/>
      <c r="FH72" s="90"/>
      <c r="FI72" s="90"/>
      <c r="FJ72" s="90"/>
      <c r="FK72" s="90"/>
      <c r="FL72" s="90"/>
      <c r="FM72" s="90"/>
      <c r="FN72" s="90"/>
      <c r="FO72" s="90"/>
      <c r="FP72" s="90"/>
      <c r="FQ72" s="90"/>
      <c r="FR72" s="90"/>
      <c r="FS72" s="90"/>
      <c r="FT72" s="90"/>
      <c r="FU72" s="90"/>
      <c r="FV72" s="90"/>
      <c r="FW72" s="90"/>
      <c r="FX72" s="90"/>
      <c r="FY72" s="90"/>
      <c r="FZ72" s="90"/>
      <c r="GA72" s="90"/>
      <c r="GB72" s="90"/>
      <c r="GC72" s="90"/>
      <c r="GD72" s="90"/>
      <c r="GE72" s="90"/>
      <c r="GF72" s="90"/>
      <c r="GG72" s="90"/>
      <c r="GH72" s="90"/>
      <c r="GI72" s="90"/>
      <c r="GJ72" s="90"/>
      <c r="GK72" s="90"/>
      <c r="GL72" s="90"/>
      <c r="GM72" s="90"/>
      <c r="GN72" s="90"/>
      <c r="GO72" s="90"/>
      <c r="GP72" s="90"/>
      <c r="GQ72" s="90"/>
      <c r="GR72" s="90"/>
      <c r="GS72" s="90"/>
      <c r="GT72" s="90"/>
      <c r="GU72" s="90"/>
      <c r="GV72" s="90"/>
      <c r="GW72" s="90"/>
      <c r="GX72" s="90"/>
      <c r="GY72" s="90"/>
      <c r="GZ72" s="90"/>
      <c r="HA72" s="90"/>
      <c r="HB72" s="90"/>
      <c r="HC72" s="90"/>
      <c r="HD72" s="90"/>
      <c r="HE72" s="90"/>
      <c r="HF72" s="90"/>
      <c r="HG72" s="90"/>
      <c r="HH72" s="90"/>
      <c r="HI72" s="90"/>
      <c r="HJ72" s="90"/>
      <c r="HK72" s="90"/>
      <c r="HL72" s="90"/>
      <c r="HM72" s="90"/>
      <c r="HN72" s="90"/>
      <c r="HO72" s="90"/>
      <c r="HP72" s="90"/>
    </row>
    <row r="73" spans="1:224" x14ac:dyDescent="0.25">
      <c r="A73" s="145" t="s">
        <v>352</v>
      </c>
      <c r="B73" s="146"/>
      <c r="C73" s="146"/>
      <c r="D73" s="146"/>
      <c r="E73" s="146"/>
      <c r="F73" s="146"/>
      <c r="G73" s="146"/>
      <c r="H73" s="16">
        <f>+H72/5</f>
        <v>24613.980000000003</v>
      </c>
      <c r="I73" s="146"/>
      <c r="J73" s="146"/>
      <c r="K73" s="146"/>
      <c r="L73" s="146"/>
      <c r="M73" s="146"/>
      <c r="N73" s="146">
        <f>+N72/5</f>
        <v>15968.4</v>
      </c>
      <c r="O73" s="147">
        <f>+O72/10</f>
        <v>20291.190000000002</v>
      </c>
      <c r="P73" s="146"/>
      <c r="Q73" s="148"/>
      <c r="Z73" s="92"/>
      <c r="AA73" s="92"/>
      <c r="AB73" s="92"/>
      <c r="AC73" s="92"/>
      <c r="AD73" s="92"/>
    </row>
    <row r="74" spans="1:224" hidden="1" x14ac:dyDescent="0.25">
      <c r="A74" s="149" t="s">
        <v>353</v>
      </c>
      <c r="B74" s="150"/>
      <c r="C74" s="150">
        <v>37186</v>
      </c>
      <c r="D74" s="150">
        <v>27346</v>
      </c>
      <c r="E74" s="150">
        <v>17751</v>
      </c>
      <c r="F74" s="150">
        <v>21051</v>
      </c>
      <c r="G74" s="150">
        <v>24795</v>
      </c>
      <c r="H74" s="150">
        <f>SUM(C74:G74)</f>
        <v>128129</v>
      </c>
      <c r="I74" s="150">
        <v>18111</v>
      </c>
      <c r="J74" s="150">
        <v>12533</v>
      </c>
      <c r="K74" s="150">
        <v>19541</v>
      </c>
      <c r="L74" s="150">
        <v>10103</v>
      </c>
      <c r="M74" s="150">
        <v>10103</v>
      </c>
      <c r="N74" s="150">
        <f>SUM(I74:M74)</f>
        <v>70391</v>
      </c>
      <c r="O74" s="150">
        <f>+H74+N74</f>
        <v>198520</v>
      </c>
      <c r="P74" s="151"/>
      <c r="Q74" s="148"/>
      <c r="Z74" s="92"/>
      <c r="AA74" s="92"/>
      <c r="AB74" s="92"/>
      <c r="AC74" s="92"/>
      <c r="AD74" s="92"/>
    </row>
    <row r="75" spans="1:224" s="92" customFormat="1" hidden="1" x14ac:dyDescent="0.25">
      <c r="A75" s="145" t="s">
        <v>354</v>
      </c>
      <c r="B75" s="146"/>
      <c r="C75" s="146"/>
      <c r="D75" s="146"/>
      <c r="E75" s="146"/>
      <c r="F75" s="146"/>
      <c r="G75" s="146"/>
      <c r="H75" s="16">
        <f>SUM(H74/5)</f>
        <v>25625.8</v>
      </c>
      <c r="I75" s="146"/>
      <c r="J75" s="146"/>
      <c r="K75" s="146"/>
      <c r="L75" s="146"/>
      <c r="M75" s="146"/>
      <c r="N75" s="146">
        <f>+N74/5</f>
        <v>14078.2</v>
      </c>
      <c r="O75" s="147">
        <f>+O74/10</f>
        <v>19852</v>
      </c>
      <c r="P75" s="146"/>
      <c r="Q75" s="148"/>
      <c r="U75" s="229"/>
      <c r="Z75" s="90"/>
      <c r="AA75" s="90"/>
      <c r="AB75" s="90"/>
      <c r="AC75" s="90"/>
      <c r="AD75" s="90"/>
      <c r="AE75" s="90"/>
      <c r="AF75" s="90"/>
      <c r="AG75" s="90"/>
      <c r="AH75" s="90"/>
      <c r="AI75" s="90"/>
      <c r="AJ75" s="90"/>
      <c r="AK75" s="90"/>
      <c r="AL75" s="90"/>
      <c r="AM75" s="90"/>
      <c r="AN75" s="90"/>
      <c r="AO75" s="90"/>
      <c r="AP75" s="90"/>
      <c r="AQ75" s="90"/>
      <c r="AR75" s="90"/>
      <c r="AS75" s="90"/>
      <c r="AT75" s="90"/>
      <c r="AU75" s="90"/>
      <c r="AV75" s="90"/>
      <c r="AW75" s="90"/>
      <c r="AX75" s="90"/>
      <c r="AY75" s="90"/>
      <c r="AZ75" s="90"/>
      <c r="BA75" s="90"/>
      <c r="BB75" s="90"/>
      <c r="BC75" s="90"/>
      <c r="BD75" s="90"/>
      <c r="BE75" s="90"/>
      <c r="BF75" s="90"/>
      <c r="BG75" s="90"/>
      <c r="BH75" s="90"/>
      <c r="BI75" s="90"/>
      <c r="BJ75" s="90"/>
      <c r="BK75" s="90"/>
      <c r="BL75" s="90"/>
      <c r="BM75" s="90"/>
      <c r="BN75" s="90"/>
      <c r="BO75" s="90"/>
      <c r="BP75" s="90"/>
      <c r="BQ75" s="90"/>
      <c r="BR75" s="90"/>
      <c r="BS75" s="90"/>
      <c r="BT75" s="90"/>
      <c r="BU75" s="90"/>
      <c r="BV75" s="90"/>
      <c r="BW75" s="90"/>
      <c r="BX75" s="90"/>
      <c r="BY75" s="90"/>
      <c r="BZ75" s="90"/>
      <c r="CA75" s="90"/>
      <c r="CB75" s="90"/>
      <c r="CC75" s="90"/>
      <c r="CD75" s="90"/>
      <c r="CE75" s="90"/>
      <c r="CF75" s="90"/>
      <c r="CG75" s="90"/>
      <c r="CH75" s="90"/>
      <c r="CI75" s="90"/>
      <c r="CJ75" s="90"/>
      <c r="CK75" s="90"/>
      <c r="CL75" s="90"/>
      <c r="CM75" s="90"/>
      <c r="CN75" s="90"/>
      <c r="CO75" s="90"/>
      <c r="CP75" s="90"/>
      <c r="CQ75" s="90"/>
      <c r="CR75" s="90"/>
      <c r="CS75" s="90"/>
      <c r="CT75" s="90"/>
      <c r="CU75" s="90"/>
      <c r="CV75" s="90"/>
      <c r="CW75" s="90"/>
      <c r="CX75" s="90"/>
      <c r="CY75" s="90"/>
      <c r="CZ75" s="90"/>
      <c r="DA75" s="90"/>
      <c r="DB75" s="90"/>
      <c r="DC75" s="90"/>
      <c r="DD75" s="90"/>
      <c r="DE75" s="90"/>
      <c r="DF75" s="90"/>
      <c r="DG75" s="90"/>
      <c r="DH75" s="90"/>
      <c r="DI75" s="90"/>
      <c r="DJ75" s="90"/>
      <c r="DK75" s="90"/>
      <c r="DL75" s="90"/>
      <c r="DM75" s="90"/>
      <c r="DN75" s="90"/>
      <c r="DO75" s="90"/>
      <c r="DP75" s="90"/>
      <c r="DQ75" s="90"/>
      <c r="DR75" s="90"/>
      <c r="DS75" s="90"/>
      <c r="DT75" s="90"/>
      <c r="DU75" s="90"/>
      <c r="DV75" s="90"/>
      <c r="DW75" s="90"/>
      <c r="DX75" s="90"/>
      <c r="DY75" s="90"/>
      <c r="DZ75" s="90"/>
      <c r="EA75" s="90"/>
      <c r="EB75" s="90"/>
      <c r="EC75" s="90"/>
      <c r="ED75" s="90"/>
      <c r="EE75" s="90"/>
      <c r="EF75" s="90"/>
      <c r="EG75" s="90"/>
      <c r="EH75" s="90"/>
      <c r="EI75" s="90"/>
      <c r="EJ75" s="90"/>
      <c r="EK75" s="90"/>
      <c r="EL75" s="90"/>
      <c r="EM75" s="90"/>
      <c r="EN75" s="90"/>
      <c r="EO75" s="90"/>
      <c r="EP75" s="90"/>
      <c r="EQ75" s="90"/>
      <c r="ER75" s="90"/>
      <c r="ES75" s="90"/>
      <c r="ET75" s="90"/>
      <c r="EU75" s="90"/>
      <c r="EV75" s="90"/>
      <c r="EW75" s="90"/>
      <c r="EX75" s="90"/>
      <c r="EY75" s="90"/>
      <c r="EZ75" s="90"/>
      <c r="FA75" s="90"/>
      <c r="FB75" s="90"/>
      <c r="FC75" s="90"/>
      <c r="FD75" s="90"/>
      <c r="FE75" s="90"/>
      <c r="FF75" s="90"/>
      <c r="FG75" s="90"/>
      <c r="FH75" s="90"/>
      <c r="FI75" s="90"/>
      <c r="FJ75" s="90"/>
      <c r="FK75" s="90"/>
      <c r="FL75" s="90"/>
      <c r="FM75" s="90"/>
      <c r="FN75" s="90"/>
      <c r="FO75" s="90"/>
      <c r="FP75" s="90"/>
      <c r="FQ75" s="90"/>
      <c r="FR75" s="90"/>
      <c r="FS75" s="90"/>
      <c r="FT75" s="90"/>
      <c r="FU75" s="90"/>
      <c r="FV75" s="90"/>
      <c r="FW75" s="90"/>
      <c r="FX75" s="90"/>
      <c r="FY75" s="90"/>
      <c r="FZ75" s="90"/>
      <c r="GA75" s="90"/>
      <c r="GB75" s="90"/>
      <c r="GC75" s="90"/>
      <c r="GD75" s="90"/>
      <c r="GE75" s="90"/>
      <c r="GF75" s="90"/>
      <c r="GG75" s="90"/>
      <c r="GH75" s="90"/>
      <c r="GI75" s="90"/>
      <c r="GJ75" s="90"/>
      <c r="GK75" s="90"/>
      <c r="GL75" s="90"/>
      <c r="GM75" s="90"/>
      <c r="GN75" s="90"/>
      <c r="GO75" s="90"/>
      <c r="GP75" s="90"/>
      <c r="GQ75" s="90"/>
      <c r="GR75" s="90"/>
      <c r="GS75" s="90"/>
      <c r="GT75" s="90"/>
      <c r="GU75" s="90"/>
      <c r="GV75" s="90"/>
      <c r="GW75" s="90"/>
      <c r="GX75" s="90"/>
      <c r="GY75" s="90"/>
      <c r="GZ75" s="90"/>
      <c r="HA75" s="90"/>
      <c r="HB75" s="90"/>
      <c r="HC75" s="90"/>
      <c r="HD75" s="90"/>
      <c r="HE75" s="90"/>
      <c r="HF75" s="90"/>
      <c r="HG75" s="90"/>
      <c r="HH75" s="90"/>
      <c r="HI75" s="90"/>
      <c r="HJ75" s="90"/>
      <c r="HK75" s="90"/>
      <c r="HL75" s="90"/>
      <c r="HM75" s="90"/>
      <c r="HN75" s="90"/>
      <c r="HO75" s="90"/>
      <c r="HP75" s="90"/>
    </row>
    <row r="76" spans="1:224" s="92" customFormat="1" hidden="1" x14ac:dyDescent="0.25">
      <c r="A76" s="145" t="s">
        <v>355</v>
      </c>
      <c r="B76" s="146"/>
      <c r="C76" s="146">
        <f>-C72+C74</f>
        <v>15489</v>
      </c>
      <c r="D76" s="146">
        <f>-D72+D74</f>
        <v>-261</v>
      </c>
      <c r="E76" s="146">
        <f>-E72+E74</f>
        <v>-3226.0000000000073</v>
      </c>
      <c r="F76" s="146">
        <f>-F72+F74</f>
        <v>-10842.899999999994</v>
      </c>
      <c r="G76" s="146">
        <f>-G72+G74</f>
        <v>3900</v>
      </c>
      <c r="H76" s="16">
        <f>SUM(C76:G76)</f>
        <v>5059.0999999999985</v>
      </c>
      <c r="I76" s="146">
        <f>-I72+I74</f>
        <v>8041</v>
      </c>
      <c r="J76" s="146">
        <f>-J72+J74</f>
        <v>5856</v>
      </c>
      <c r="K76" s="146">
        <f>-K72+K74</f>
        <v>-11280.999999999993</v>
      </c>
      <c r="L76" s="146">
        <f>-L72+L74</f>
        <v>-7936</v>
      </c>
      <c r="M76" s="146">
        <f>-M72+M74</f>
        <v>-4131</v>
      </c>
      <c r="N76" s="146">
        <f>SUM(I76:M76)</f>
        <v>-9450.9999999999927</v>
      </c>
      <c r="O76" s="147">
        <f>-O72+O74</f>
        <v>-4391.9000000000233</v>
      </c>
      <c r="P76" s="146"/>
      <c r="Q76" s="148"/>
      <c r="R76" s="152"/>
      <c r="U76" s="229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0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/>
      <c r="CE76" s="90"/>
      <c r="CF76" s="90"/>
      <c r="CG76" s="90"/>
      <c r="CH76" s="90"/>
      <c r="CI76" s="90"/>
      <c r="CJ76" s="90"/>
      <c r="CK76" s="90"/>
      <c r="CL76" s="90"/>
      <c r="CM76" s="90"/>
      <c r="CN76" s="90"/>
      <c r="CO76" s="90"/>
      <c r="CP76" s="90"/>
      <c r="CQ76" s="90"/>
      <c r="CR76" s="90"/>
      <c r="CS76" s="90"/>
      <c r="CT76" s="90"/>
      <c r="CU76" s="90"/>
      <c r="CV76" s="90"/>
      <c r="CW76" s="90"/>
      <c r="CX76" s="90"/>
      <c r="CY76" s="90"/>
      <c r="CZ76" s="90"/>
      <c r="DA76" s="90"/>
      <c r="DB76" s="90"/>
      <c r="DC76" s="90"/>
      <c r="DD76" s="90"/>
      <c r="DE76" s="90"/>
      <c r="DF76" s="90"/>
      <c r="DG76" s="90"/>
      <c r="DH76" s="90"/>
      <c r="DI76" s="90"/>
      <c r="DJ76" s="90"/>
      <c r="DK76" s="90"/>
      <c r="DL76" s="90"/>
      <c r="DM76" s="90"/>
      <c r="DN76" s="90"/>
      <c r="DO76" s="90"/>
      <c r="DP76" s="90"/>
      <c r="DQ76" s="90"/>
      <c r="DR76" s="90"/>
      <c r="DS76" s="90"/>
      <c r="DT76" s="90"/>
      <c r="DU76" s="90"/>
      <c r="DV76" s="90"/>
      <c r="DW76" s="90"/>
      <c r="DX76" s="90"/>
      <c r="DY76" s="90"/>
      <c r="DZ76" s="90"/>
      <c r="EA76" s="90"/>
      <c r="EB76" s="90"/>
      <c r="EC76" s="90"/>
      <c r="ED76" s="90"/>
      <c r="EE76" s="90"/>
      <c r="EF76" s="90"/>
      <c r="EG76" s="90"/>
      <c r="EH76" s="90"/>
      <c r="EI76" s="90"/>
      <c r="EJ76" s="90"/>
      <c r="EK76" s="90"/>
      <c r="EL76" s="90"/>
      <c r="EM76" s="90"/>
      <c r="EN76" s="90"/>
      <c r="EO76" s="90"/>
      <c r="EP76" s="90"/>
      <c r="EQ76" s="90"/>
      <c r="ER76" s="90"/>
      <c r="ES76" s="90"/>
      <c r="ET76" s="90"/>
      <c r="EU76" s="90"/>
      <c r="EV76" s="90"/>
      <c r="EW76" s="90"/>
      <c r="EX76" s="90"/>
      <c r="EY76" s="90"/>
      <c r="EZ76" s="90"/>
      <c r="FA76" s="90"/>
      <c r="FB76" s="90"/>
      <c r="FC76" s="90"/>
      <c r="FD76" s="90"/>
      <c r="FE76" s="90"/>
      <c r="FF76" s="90"/>
      <c r="FG76" s="90"/>
      <c r="FH76" s="90"/>
      <c r="FI76" s="90"/>
      <c r="FJ76" s="90"/>
      <c r="FK76" s="90"/>
      <c r="FL76" s="90"/>
      <c r="FM76" s="90"/>
      <c r="FN76" s="90"/>
      <c r="FO76" s="90"/>
      <c r="FP76" s="90"/>
      <c r="FQ76" s="90"/>
      <c r="FR76" s="90"/>
      <c r="FS76" s="90"/>
      <c r="FT76" s="90"/>
      <c r="FU76" s="90"/>
      <c r="FV76" s="90"/>
      <c r="FW76" s="90"/>
      <c r="FX76" s="90"/>
      <c r="FY76" s="90"/>
      <c r="FZ76" s="90"/>
      <c r="GA76" s="90"/>
      <c r="GB76" s="90"/>
      <c r="GC76" s="90"/>
      <c r="GD76" s="90"/>
      <c r="GE76" s="90"/>
      <c r="GF76" s="90"/>
      <c r="GG76" s="90"/>
      <c r="GH76" s="90"/>
      <c r="GI76" s="90"/>
      <c r="GJ76" s="90"/>
      <c r="GK76" s="90"/>
      <c r="GL76" s="90"/>
      <c r="GM76" s="90"/>
      <c r="GN76" s="90"/>
      <c r="GO76" s="90"/>
      <c r="GP76" s="90"/>
      <c r="GQ76" s="90"/>
      <c r="GR76" s="90"/>
      <c r="GS76" s="90"/>
      <c r="GT76" s="90"/>
      <c r="GU76" s="90"/>
      <c r="GV76" s="90"/>
      <c r="GW76" s="90"/>
      <c r="GX76" s="90"/>
      <c r="GY76" s="90"/>
      <c r="GZ76" s="90"/>
      <c r="HA76" s="90"/>
      <c r="HB76" s="90"/>
      <c r="HC76" s="90"/>
      <c r="HD76" s="90"/>
      <c r="HE76" s="90"/>
      <c r="HF76" s="90"/>
      <c r="HG76" s="90"/>
      <c r="HH76" s="90"/>
      <c r="HI76" s="90"/>
      <c r="HJ76" s="90"/>
      <c r="HK76" s="90"/>
      <c r="HL76" s="90"/>
      <c r="HM76" s="90"/>
      <c r="HN76" s="90"/>
      <c r="HO76" s="90"/>
      <c r="HP76" s="90"/>
    </row>
    <row r="77" spans="1:224" s="92" customFormat="1" hidden="1" x14ac:dyDescent="0.25">
      <c r="A77" s="145" t="s">
        <v>356</v>
      </c>
      <c r="B77" s="146"/>
      <c r="C77" s="146"/>
      <c r="D77" s="146">
        <f>+D76+C76</f>
        <v>15228</v>
      </c>
      <c r="E77" s="146">
        <f>+E76+D77</f>
        <v>12001.999999999993</v>
      </c>
      <c r="F77" s="146">
        <f>+F76+E77</f>
        <v>1159.0999999999985</v>
      </c>
      <c r="G77" s="146">
        <f>+G76+F77</f>
        <v>5059.0999999999985</v>
      </c>
      <c r="H77" s="16"/>
      <c r="I77" s="146">
        <f>+I76+G77</f>
        <v>13100.099999999999</v>
      </c>
      <c r="J77" s="146">
        <f>+J76+I77</f>
        <v>18956.099999999999</v>
      </c>
      <c r="K77" s="146">
        <f>+K76+J77</f>
        <v>7675.1000000000058</v>
      </c>
      <c r="L77" s="146">
        <f>+L76+K77</f>
        <v>-260.89999999999418</v>
      </c>
      <c r="M77" s="146">
        <f>+M76+L77</f>
        <v>-4391.8999999999942</v>
      </c>
      <c r="N77" s="146"/>
      <c r="O77" s="147"/>
      <c r="P77" s="146"/>
      <c r="Q77" s="148"/>
      <c r="U77" s="229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0"/>
      <c r="AV77" s="90"/>
      <c r="AW77" s="90"/>
      <c r="AX77" s="90"/>
      <c r="AY77" s="90"/>
      <c r="AZ77" s="90"/>
      <c r="BA77" s="90"/>
      <c r="BB77" s="90"/>
      <c r="BC77" s="90"/>
      <c r="BD77" s="90"/>
      <c r="BE77" s="90"/>
      <c r="BF77" s="90"/>
      <c r="BG77" s="90"/>
      <c r="BH77" s="90"/>
      <c r="BI77" s="90"/>
      <c r="BJ77" s="90"/>
      <c r="BK77" s="90"/>
      <c r="BL77" s="90"/>
      <c r="BM77" s="90"/>
      <c r="BN77" s="90"/>
      <c r="BO77" s="90"/>
      <c r="BP77" s="90"/>
      <c r="BQ77" s="90"/>
      <c r="BR77" s="90"/>
      <c r="BS77" s="90"/>
      <c r="BT77" s="90"/>
      <c r="BU77" s="90"/>
      <c r="BV77" s="90"/>
      <c r="BW77" s="90"/>
      <c r="BX77" s="90"/>
      <c r="BY77" s="90"/>
      <c r="BZ77" s="90"/>
      <c r="CA77" s="90"/>
      <c r="CB77" s="90"/>
      <c r="CC77" s="90"/>
      <c r="CD77" s="90"/>
      <c r="CE77" s="90"/>
      <c r="CF77" s="90"/>
      <c r="CG77" s="90"/>
      <c r="CH77" s="90"/>
      <c r="CI77" s="90"/>
      <c r="CJ77" s="90"/>
      <c r="CK77" s="90"/>
      <c r="CL77" s="90"/>
      <c r="CM77" s="90"/>
      <c r="CN77" s="90"/>
      <c r="CO77" s="90"/>
      <c r="CP77" s="90"/>
      <c r="CQ77" s="90"/>
      <c r="CR77" s="90"/>
      <c r="CS77" s="90"/>
      <c r="CT77" s="90"/>
      <c r="CU77" s="90"/>
      <c r="CV77" s="90"/>
      <c r="CW77" s="90"/>
      <c r="CX77" s="90"/>
      <c r="CY77" s="90"/>
      <c r="CZ77" s="90"/>
      <c r="DA77" s="90"/>
      <c r="DB77" s="90"/>
      <c r="DC77" s="90"/>
      <c r="DD77" s="90"/>
      <c r="DE77" s="90"/>
      <c r="DF77" s="90"/>
      <c r="DG77" s="90"/>
      <c r="DH77" s="90"/>
      <c r="DI77" s="90"/>
      <c r="DJ77" s="90"/>
      <c r="DK77" s="90"/>
      <c r="DL77" s="90"/>
      <c r="DM77" s="90"/>
      <c r="DN77" s="90"/>
      <c r="DO77" s="90"/>
      <c r="DP77" s="90"/>
      <c r="DQ77" s="90"/>
      <c r="DR77" s="90"/>
      <c r="DS77" s="90"/>
      <c r="DT77" s="90"/>
      <c r="DU77" s="90"/>
      <c r="DV77" s="90"/>
      <c r="DW77" s="90"/>
      <c r="DX77" s="90"/>
      <c r="DY77" s="90"/>
      <c r="DZ77" s="90"/>
      <c r="EA77" s="90"/>
      <c r="EB77" s="90"/>
      <c r="EC77" s="90"/>
      <c r="ED77" s="90"/>
      <c r="EE77" s="90"/>
      <c r="EF77" s="90"/>
      <c r="EG77" s="90"/>
      <c r="EH77" s="90"/>
      <c r="EI77" s="90"/>
      <c r="EJ77" s="90"/>
      <c r="EK77" s="90"/>
      <c r="EL77" s="90"/>
      <c r="EM77" s="90"/>
      <c r="EN77" s="90"/>
      <c r="EO77" s="90"/>
      <c r="EP77" s="90"/>
      <c r="EQ77" s="90"/>
      <c r="ER77" s="90"/>
      <c r="ES77" s="90"/>
      <c r="ET77" s="90"/>
      <c r="EU77" s="90"/>
      <c r="EV77" s="90"/>
      <c r="EW77" s="90"/>
      <c r="EX77" s="90"/>
      <c r="EY77" s="90"/>
      <c r="EZ77" s="90"/>
      <c r="FA77" s="90"/>
      <c r="FB77" s="90"/>
      <c r="FC77" s="90"/>
      <c r="FD77" s="90"/>
      <c r="FE77" s="90"/>
      <c r="FF77" s="90"/>
      <c r="FG77" s="90"/>
      <c r="FH77" s="90"/>
      <c r="FI77" s="90"/>
      <c r="FJ77" s="90"/>
      <c r="FK77" s="90"/>
      <c r="FL77" s="90"/>
      <c r="FM77" s="90"/>
      <c r="FN77" s="90"/>
      <c r="FO77" s="90"/>
      <c r="FP77" s="90"/>
      <c r="FQ77" s="90"/>
      <c r="FR77" s="90"/>
      <c r="FS77" s="90"/>
      <c r="FT77" s="90"/>
      <c r="FU77" s="90"/>
      <c r="FV77" s="90"/>
      <c r="FW77" s="90"/>
      <c r="FX77" s="90"/>
      <c r="FY77" s="90"/>
      <c r="FZ77" s="90"/>
      <c r="GA77" s="90"/>
      <c r="GB77" s="90"/>
      <c r="GC77" s="90"/>
      <c r="GD77" s="90"/>
      <c r="GE77" s="90"/>
      <c r="GF77" s="90"/>
      <c r="GG77" s="90"/>
      <c r="GH77" s="90"/>
      <c r="GI77" s="90"/>
      <c r="GJ77" s="90"/>
      <c r="GK77" s="90"/>
      <c r="GL77" s="90"/>
      <c r="GM77" s="90"/>
      <c r="GN77" s="90"/>
      <c r="GO77" s="90"/>
      <c r="GP77" s="90"/>
      <c r="GQ77" s="90"/>
      <c r="GR77" s="90"/>
      <c r="GS77" s="90"/>
      <c r="GT77" s="90"/>
      <c r="GU77" s="90"/>
      <c r="GV77" s="90"/>
      <c r="GW77" s="90"/>
      <c r="GX77" s="90"/>
      <c r="GY77" s="90"/>
      <c r="GZ77" s="90"/>
      <c r="HA77" s="90"/>
      <c r="HB77" s="90"/>
      <c r="HC77" s="90"/>
      <c r="HD77" s="90"/>
      <c r="HE77" s="90"/>
      <c r="HF77" s="90"/>
      <c r="HG77" s="90"/>
      <c r="HH77" s="90"/>
      <c r="HI77" s="90"/>
      <c r="HJ77" s="90"/>
      <c r="HK77" s="90"/>
      <c r="HL77" s="90"/>
      <c r="HM77" s="90"/>
      <c r="HN77" s="90"/>
      <c r="HO77" s="90"/>
      <c r="HP77" s="90"/>
    </row>
    <row r="78" spans="1:224" s="92" customFormat="1" hidden="1" x14ac:dyDescent="0.25">
      <c r="A78" s="145" t="s">
        <v>357</v>
      </c>
      <c r="B78" s="146"/>
      <c r="C78" s="146"/>
      <c r="D78" s="146"/>
      <c r="E78" s="146"/>
      <c r="F78" s="146"/>
      <c r="G78" s="146"/>
      <c r="H78" s="16">
        <f>AVERAGE(C76:G76)</f>
        <v>1011.8199999999997</v>
      </c>
      <c r="I78" s="146"/>
      <c r="J78" s="146"/>
      <c r="K78" s="146"/>
      <c r="L78" s="146"/>
      <c r="M78" s="146"/>
      <c r="N78" s="146">
        <f>AVERAGE(I76:M76)</f>
        <v>-1890.1999999999985</v>
      </c>
      <c r="O78" s="147">
        <f>+O76/10</f>
        <v>-439.19000000000233</v>
      </c>
      <c r="P78" s="146"/>
      <c r="Q78" s="148"/>
      <c r="U78" s="229"/>
      <c r="Z78" s="90"/>
      <c r="AA78" s="90"/>
      <c r="AB78" s="90"/>
      <c r="AC78" s="90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0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  <c r="CF78" s="90"/>
      <c r="CG78" s="90"/>
      <c r="CH78" s="90"/>
      <c r="CI78" s="90"/>
      <c r="CJ78" s="90"/>
      <c r="CK78" s="90"/>
      <c r="CL78" s="90"/>
      <c r="CM78" s="90"/>
      <c r="CN78" s="90"/>
      <c r="CO78" s="90"/>
      <c r="CP78" s="90"/>
      <c r="CQ78" s="90"/>
      <c r="CR78" s="90"/>
      <c r="CS78" s="90"/>
      <c r="CT78" s="90"/>
      <c r="CU78" s="90"/>
      <c r="CV78" s="90"/>
      <c r="CW78" s="90"/>
      <c r="CX78" s="90"/>
      <c r="CY78" s="90"/>
      <c r="CZ78" s="90"/>
      <c r="DA78" s="90"/>
      <c r="DB78" s="90"/>
      <c r="DC78" s="90"/>
      <c r="DD78" s="90"/>
      <c r="DE78" s="90"/>
      <c r="DF78" s="90"/>
      <c r="DG78" s="90"/>
      <c r="DH78" s="90"/>
      <c r="DI78" s="90"/>
      <c r="DJ78" s="90"/>
      <c r="DK78" s="90"/>
      <c r="DL78" s="90"/>
      <c r="DM78" s="90"/>
      <c r="DN78" s="90"/>
      <c r="DO78" s="90"/>
      <c r="DP78" s="90"/>
      <c r="DQ78" s="90"/>
      <c r="DR78" s="90"/>
      <c r="DS78" s="90"/>
      <c r="DT78" s="90"/>
      <c r="DU78" s="90"/>
      <c r="DV78" s="90"/>
      <c r="DW78" s="90"/>
      <c r="DX78" s="90"/>
      <c r="DY78" s="90"/>
      <c r="DZ78" s="90"/>
      <c r="EA78" s="90"/>
      <c r="EB78" s="90"/>
      <c r="EC78" s="90"/>
      <c r="ED78" s="90"/>
      <c r="EE78" s="90"/>
      <c r="EF78" s="90"/>
      <c r="EG78" s="90"/>
      <c r="EH78" s="90"/>
      <c r="EI78" s="90"/>
      <c r="EJ78" s="90"/>
      <c r="EK78" s="90"/>
      <c r="EL78" s="90"/>
      <c r="EM78" s="90"/>
      <c r="EN78" s="90"/>
      <c r="EO78" s="90"/>
      <c r="EP78" s="90"/>
      <c r="EQ78" s="90"/>
      <c r="ER78" s="90"/>
      <c r="ES78" s="90"/>
      <c r="ET78" s="90"/>
      <c r="EU78" s="90"/>
      <c r="EV78" s="90"/>
      <c r="EW78" s="90"/>
      <c r="EX78" s="90"/>
      <c r="EY78" s="90"/>
      <c r="EZ78" s="90"/>
      <c r="FA78" s="90"/>
      <c r="FB78" s="90"/>
      <c r="FC78" s="90"/>
      <c r="FD78" s="90"/>
      <c r="FE78" s="90"/>
      <c r="FF78" s="90"/>
      <c r="FG78" s="90"/>
      <c r="FH78" s="90"/>
      <c r="FI78" s="90"/>
      <c r="FJ78" s="90"/>
      <c r="FK78" s="90"/>
      <c r="FL78" s="90"/>
      <c r="FM78" s="90"/>
      <c r="FN78" s="90"/>
      <c r="FO78" s="90"/>
      <c r="FP78" s="90"/>
      <c r="FQ78" s="90"/>
      <c r="FR78" s="90"/>
      <c r="FS78" s="90"/>
      <c r="FT78" s="90"/>
      <c r="FU78" s="90"/>
      <c r="FV78" s="90"/>
      <c r="FW78" s="90"/>
      <c r="FX78" s="90"/>
      <c r="FY78" s="90"/>
      <c r="FZ78" s="90"/>
      <c r="GA78" s="90"/>
      <c r="GB78" s="90"/>
      <c r="GC78" s="90"/>
      <c r="GD78" s="90"/>
      <c r="GE78" s="90"/>
      <c r="GF78" s="90"/>
      <c r="GG78" s="90"/>
      <c r="GH78" s="90"/>
      <c r="GI78" s="90"/>
      <c r="GJ78" s="90"/>
      <c r="GK78" s="90"/>
      <c r="GL78" s="90"/>
      <c r="GM78" s="90"/>
      <c r="GN78" s="90"/>
      <c r="GO78" s="90"/>
      <c r="GP78" s="90"/>
      <c r="GQ78" s="90"/>
      <c r="GR78" s="90"/>
      <c r="GS78" s="90"/>
      <c r="GT78" s="90"/>
      <c r="GU78" s="90"/>
      <c r="GV78" s="90"/>
      <c r="GW78" s="90"/>
      <c r="GX78" s="90"/>
      <c r="GY78" s="90"/>
      <c r="GZ78" s="90"/>
      <c r="HA78" s="90"/>
      <c r="HB78" s="90"/>
      <c r="HC78" s="90"/>
      <c r="HD78" s="90"/>
      <c r="HE78" s="90"/>
      <c r="HF78" s="90"/>
      <c r="HG78" s="90"/>
      <c r="HH78" s="90"/>
      <c r="HI78" s="90"/>
      <c r="HJ78" s="90"/>
      <c r="HK78" s="90"/>
      <c r="HL78" s="90"/>
      <c r="HM78" s="90"/>
      <c r="HN78" s="90"/>
      <c r="HO78" s="90"/>
      <c r="HP78" s="90"/>
    </row>
    <row r="79" spans="1:224" s="92" customFormat="1" x14ac:dyDescent="0.25">
      <c r="A79" s="153"/>
      <c r="B79" s="90"/>
      <c r="C79" s="91"/>
      <c r="D79" s="91"/>
      <c r="E79" s="91"/>
      <c r="F79" s="91"/>
      <c r="G79" s="91"/>
      <c r="H79" s="154"/>
      <c r="I79" s="91"/>
      <c r="J79" s="91"/>
      <c r="K79" s="91"/>
      <c r="L79" s="90"/>
      <c r="M79" s="90"/>
      <c r="N79" s="90"/>
      <c r="O79" s="90"/>
      <c r="P79" s="90"/>
      <c r="Q79" s="90"/>
      <c r="S79" s="190"/>
      <c r="U79" s="229"/>
      <c r="Z79" s="90"/>
      <c r="AA79" s="90"/>
      <c r="AB79" s="90"/>
      <c r="AC79" s="90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90"/>
      <c r="AO79" s="90"/>
      <c r="AP79" s="90"/>
      <c r="AQ79" s="90"/>
      <c r="AR79" s="90"/>
      <c r="AS79" s="90"/>
      <c r="AT79" s="90"/>
      <c r="AU79" s="90"/>
      <c r="AV79" s="90"/>
      <c r="AW79" s="90"/>
      <c r="AX79" s="90"/>
      <c r="AY79" s="90"/>
      <c r="AZ79" s="90"/>
      <c r="BA79" s="90"/>
      <c r="BB79" s="90"/>
      <c r="BC79" s="90"/>
      <c r="BD79" s="90"/>
      <c r="BE79" s="90"/>
      <c r="BF79" s="90"/>
      <c r="BG79" s="90"/>
      <c r="BH79" s="90"/>
      <c r="BI79" s="90"/>
      <c r="BJ79" s="90"/>
      <c r="BK79" s="90"/>
      <c r="BL79" s="90"/>
      <c r="BM79" s="90"/>
      <c r="BN79" s="90"/>
      <c r="BO79" s="90"/>
      <c r="BP79" s="90"/>
      <c r="BQ79" s="90"/>
      <c r="BR79" s="90"/>
      <c r="BS79" s="90"/>
      <c r="BT79" s="90"/>
      <c r="BU79" s="90"/>
      <c r="BV79" s="90"/>
      <c r="BW79" s="90"/>
      <c r="BX79" s="90"/>
      <c r="BY79" s="90"/>
      <c r="BZ79" s="90"/>
      <c r="CA79" s="90"/>
      <c r="CB79" s="90"/>
      <c r="CC79" s="90"/>
      <c r="CD79" s="90"/>
      <c r="CE79" s="90"/>
      <c r="CF79" s="90"/>
      <c r="CG79" s="90"/>
      <c r="CH79" s="90"/>
      <c r="CI79" s="90"/>
      <c r="CJ79" s="90"/>
      <c r="CK79" s="90"/>
      <c r="CL79" s="90"/>
      <c r="CM79" s="90"/>
      <c r="CN79" s="90"/>
      <c r="CO79" s="90"/>
      <c r="CP79" s="90"/>
      <c r="CQ79" s="90"/>
      <c r="CR79" s="90"/>
      <c r="CS79" s="90"/>
      <c r="CT79" s="90"/>
      <c r="CU79" s="90"/>
      <c r="CV79" s="90"/>
      <c r="CW79" s="90"/>
      <c r="CX79" s="90"/>
      <c r="CY79" s="90"/>
      <c r="CZ79" s="90"/>
      <c r="DA79" s="90"/>
      <c r="DB79" s="90"/>
      <c r="DC79" s="90"/>
      <c r="DD79" s="90"/>
      <c r="DE79" s="90"/>
      <c r="DF79" s="90"/>
      <c r="DG79" s="90"/>
      <c r="DH79" s="90"/>
      <c r="DI79" s="90"/>
      <c r="DJ79" s="90"/>
      <c r="DK79" s="90"/>
      <c r="DL79" s="90"/>
      <c r="DM79" s="90"/>
      <c r="DN79" s="90"/>
      <c r="DO79" s="90"/>
      <c r="DP79" s="90"/>
      <c r="DQ79" s="90"/>
      <c r="DR79" s="90"/>
      <c r="DS79" s="90"/>
      <c r="DT79" s="90"/>
      <c r="DU79" s="90"/>
      <c r="DV79" s="90"/>
      <c r="DW79" s="90"/>
      <c r="DX79" s="90"/>
      <c r="DY79" s="90"/>
      <c r="DZ79" s="90"/>
      <c r="EA79" s="90"/>
      <c r="EB79" s="90"/>
      <c r="EC79" s="90"/>
      <c r="ED79" s="90"/>
      <c r="EE79" s="90"/>
      <c r="EF79" s="90"/>
      <c r="EG79" s="90"/>
      <c r="EH79" s="90"/>
      <c r="EI79" s="90"/>
      <c r="EJ79" s="90"/>
      <c r="EK79" s="90"/>
      <c r="EL79" s="90"/>
      <c r="EM79" s="90"/>
      <c r="EN79" s="90"/>
      <c r="EO79" s="90"/>
      <c r="EP79" s="90"/>
      <c r="EQ79" s="90"/>
      <c r="ER79" s="90"/>
      <c r="ES79" s="90"/>
      <c r="ET79" s="90"/>
      <c r="EU79" s="90"/>
      <c r="EV79" s="90"/>
      <c r="EW79" s="90"/>
      <c r="EX79" s="90"/>
      <c r="EY79" s="90"/>
      <c r="EZ79" s="90"/>
      <c r="FA79" s="90"/>
      <c r="FB79" s="90"/>
      <c r="FC79" s="90"/>
      <c r="FD79" s="90"/>
      <c r="FE79" s="90"/>
      <c r="FF79" s="90"/>
      <c r="FG79" s="90"/>
      <c r="FH79" s="90"/>
      <c r="FI79" s="90"/>
      <c r="FJ79" s="90"/>
      <c r="FK79" s="90"/>
      <c r="FL79" s="90"/>
      <c r="FM79" s="90"/>
      <c r="FN79" s="90"/>
      <c r="FO79" s="90"/>
      <c r="FP79" s="90"/>
      <c r="FQ79" s="90"/>
      <c r="FR79" s="90"/>
      <c r="FS79" s="90"/>
      <c r="FT79" s="90"/>
      <c r="FU79" s="90"/>
      <c r="FV79" s="90"/>
      <c r="FW79" s="90"/>
      <c r="FX79" s="90"/>
      <c r="FY79" s="90"/>
      <c r="FZ79" s="90"/>
      <c r="GA79" s="90"/>
      <c r="GB79" s="90"/>
      <c r="GC79" s="90"/>
      <c r="GD79" s="90"/>
      <c r="GE79" s="90"/>
      <c r="GF79" s="90"/>
      <c r="GG79" s="90"/>
      <c r="GH79" s="90"/>
      <c r="GI79" s="90"/>
      <c r="GJ79" s="90"/>
      <c r="GK79" s="90"/>
      <c r="GL79" s="90"/>
      <c r="GM79" s="90"/>
      <c r="GN79" s="90"/>
      <c r="GO79" s="90"/>
      <c r="GP79" s="90"/>
      <c r="GQ79" s="90"/>
      <c r="GR79" s="90"/>
      <c r="GS79" s="90"/>
      <c r="GT79" s="90"/>
      <c r="GU79" s="90"/>
      <c r="GV79" s="90"/>
      <c r="GW79" s="90"/>
      <c r="GX79" s="90"/>
      <c r="GY79" s="90"/>
      <c r="GZ79" s="90"/>
      <c r="HA79" s="90"/>
      <c r="HB79" s="90"/>
      <c r="HC79" s="90"/>
      <c r="HD79" s="90"/>
      <c r="HE79" s="90"/>
      <c r="HF79" s="90"/>
      <c r="HG79" s="90"/>
      <c r="HH79" s="90"/>
      <c r="HI79" s="90"/>
      <c r="HJ79" s="90"/>
      <c r="HK79" s="90"/>
      <c r="HL79" s="90"/>
      <c r="HM79" s="90"/>
      <c r="HN79" s="90"/>
      <c r="HO79" s="90"/>
      <c r="HP79" s="90"/>
    </row>
    <row r="80" spans="1:224" s="92" customFormat="1" hidden="1" x14ac:dyDescent="0.25">
      <c r="A80" s="155"/>
      <c r="B80" s="90"/>
      <c r="C80" s="91"/>
      <c r="D80" s="91"/>
      <c r="E80" s="91"/>
      <c r="F80" s="91"/>
      <c r="G80" s="91"/>
      <c r="H80" s="91"/>
      <c r="I80" s="91"/>
      <c r="J80" s="91"/>
      <c r="K80" s="91"/>
      <c r="L80" s="90"/>
      <c r="M80" s="90"/>
      <c r="N80" s="90"/>
      <c r="O80" s="90"/>
      <c r="Q80" s="90"/>
      <c r="U80" s="229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90"/>
      <c r="AQ80" s="90"/>
      <c r="AR80" s="90"/>
      <c r="AS80" s="90"/>
      <c r="AT80" s="90"/>
      <c r="AU80" s="90"/>
      <c r="AV80" s="90"/>
      <c r="AW80" s="90"/>
      <c r="AX80" s="90"/>
      <c r="AY80" s="90"/>
      <c r="AZ80" s="90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0"/>
      <c r="BM80" s="90"/>
      <c r="BN80" s="90"/>
      <c r="BO80" s="90"/>
      <c r="BP80" s="90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0"/>
      <c r="CB80" s="90"/>
      <c r="CC80" s="90"/>
      <c r="CD80" s="90"/>
      <c r="CE80" s="90"/>
      <c r="CF80" s="90"/>
      <c r="CG80" s="90"/>
      <c r="CH80" s="90"/>
      <c r="CI80" s="90"/>
      <c r="CJ80" s="90"/>
      <c r="CK80" s="90"/>
      <c r="CL80" s="90"/>
      <c r="CM80" s="90"/>
      <c r="CN80" s="90"/>
      <c r="CO80" s="90"/>
      <c r="CP80" s="90"/>
      <c r="CQ80" s="90"/>
      <c r="CR80" s="90"/>
      <c r="CS80" s="90"/>
      <c r="CT80" s="90"/>
      <c r="CU80" s="90"/>
      <c r="CV80" s="90"/>
      <c r="CW80" s="90"/>
      <c r="CX80" s="90"/>
      <c r="CY80" s="90"/>
      <c r="CZ80" s="90"/>
      <c r="DA80" s="90"/>
      <c r="DB80" s="90"/>
      <c r="DC80" s="90"/>
      <c r="DD80" s="90"/>
      <c r="DE80" s="90"/>
      <c r="DF80" s="90"/>
      <c r="DG80" s="90"/>
      <c r="DH80" s="90"/>
      <c r="DI80" s="90"/>
      <c r="DJ80" s="90"/>
      <c r="DK80" s="90"/>
      <c r="DL80" s="90"/>
      <c r="DM80" s="90"/>
      <c r="DN80" s="90"/>
      <c r="DO80" s="90"/>
      <c r="DP80" s="90"/>
      <c r="DQ80" s="90"/>
      <c r="DR80" s="90"/>
      <c r="DS80" s="90"/>
      <c r="DT80" s="90"/>
      <c r="DU80" s="90"/>
      <c r="DV80" s="90"/>
      <c r="DW80" s="90"/>
      <c r="DX80" s="90"/>
      <c r="DY80" s="90"/>
      <c r="DZ80" s="90"/>
      <c r="EA80" s="90"/>
      <c r="EB80" s="90"/>
      <c r="EC80" s="90"/>
      <c r="ED80" s="90"/>
      <c r="EE80" s="90"/>
      <c r="EF80" s="90"/>
      <c r="EG80" s="90"/>
      <c r="EH80" s="90"/>
      <c r="EI80" s="90"/>
      <c r="EJ80" s="90"/>
      <c r="EK80" s="90"/>
      <c r="EL80" s="90"/>
      <c r="EM80" s="90"/>
      <c r="EN80" s="90"/>
      <c r="EO80" s="90"/>
      <c r="EP80" s="90"/>
      <c r="EQ80" s="90"/>
      <c r="ER80" s="90"/>
      <c r="ES80" s="90"/>
      <c r="ET80" s="90"/>
      <c r="EU80" s="90"/>
      <c r="EV80" s="90"/>
      <c r="EW80" s="90"/>
      <c r="EX80" s="90"/>
      <c r="EY80" s="90"/>
      <c r="EZ80" s="90"/>
      <c r="FA80" s="90"/>
      <c r="FB80" s="90"/>
      <c r="FC80" s="90"/>
      <c r="FD80" s="90"/>
      <c r="FE80" s="90"/>
      <c r="FF80" s="90"/>
      <c r="FG80" s="90"/>
      <c r="FH80" s="90"/>
      <c r="FI80" s="90"/>
      <c r="FJ80" s="90"/>
      <c r="FK80" s="90"/>
      <c r="FL80" s="90"/>
      <c r="FM80" s="90"/>
      <c r="FN80" s="90"/>
      <c r="FO80" s="90"/>
      <c r="FP80" s="90"/>
      <c r="FQ80" s="90"/>
      <c r="FR80" s="90"/>
      <c r="FS80" s="90"/>
      <c r="FT80" s="90"/>
      <c r="FU80" s="90"/>
      <c r="FV80" s="90"/>
      <c r="FW80" s="90"/>
      <c r="FX80" s="90"/>
      <c r="FY80" s="90"/>
      <c r="FZ80" s="90"/>
      <c r="GA80" s="90"/>
      <c r="GB80" s="90"/>
      <c r="GC80" s="90"/>
      <c r="GD80" s="90"/>
      <c r="GE80" s="90"/>
      <c r="GF80" s="90"/>
      <c r="GG80" s="90"/>
      <c r="GH80" s="90"/>
      <c r="GI80" s="90"/>
      <c r="GJ80" s="90"/>
      <c r="GK80" s="90"/>
      <c r="GL80" s="90"/>
      <c r="GM80" s="90"/>
      <c r="GN80" s="90"/>
      <c r="GO80" s="90"/>
      <c r="GP80" s="90"/>
      <c r="GQ80" s="90"/>
      <c r="GR80" s="90"/>
      <c r="GS80" s="90"/>
      <c r="GT80" s="90"/>
      <c r="GU80" s="90"/>
      <c r="GV80" s="90"/>
      <c r="GW80" s="90"/>
      <c r="GX80" s="90"/>
      <c r="GY80" s="90"/>
      <c r="GZ80" s="90"/>
      <c r="HA80" s="90"/>
      <c r="HB80" s="90"/>
      <c r="HC80" s="90"/>
      <c r="HD80" s="90"/>
      <c r="HE80" s="90"/>
      <c r="HF80" s="90"/>
      <c r="HG80" s="90"/>
      <c r="HH80" s="90"/>
      <c r="HI80" s="90"/>
      <c r="HJ80" s="90"/>
      <c r="HK80" s="90"/>
      <c r="HL80" s="90"/>
      <c r="HM80" s="90"/>
      <c r="HN80" s="90"/>
      <c r="HO80" s="90"/>
      <c r="HP80" s="90"/>
    </row>
    <row r="81" spans="1:224" s="92" customFormat="1" ht="19.5" hidden="1" customHeight="1" x14ac:dyDescent="0.25">
      <c r="A81" s="156" t="s">
        <v>358</v>
      </c>
      <c r="B81" s="157"/>
      <c r="C81" s="157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8"/>
      <c r="P81" s="159"/>
      <c r="Q81" s="135"/>
      <c r="U81" s="229"/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90"/>
      <c r="AQ81" s="90"/>
      <c r="AR81" s="90"/>
      <c r="AS81" s="90"/>
      <c r="AT81" s="90"/>
      <c r="AU81" s="90"/>
      <c r="AV81" s="90"/>
      <c r="AW81" s="90"/>
      <c r="AX81" s="90"/>
      <c r="AY81" s="90"/>
      <c r="AZ81" s="90"/>
      <c r="BA81" s="90"/>
      <c r="BB81" s="90"/>
      <c r="BC81" s="90"/>
      <c r="BD81" s="90"/>
      <c r="BE81" s="90"/>
      <c r="BF81" s="90"/>
      <c r="BG81" s="90"/>
      <c r="BH81" s="90"/>
      <c r="BI81" s="90"/>
      <c r="BJ81" s="90"/>
      <c r="BK81" s="90"/>
      <c r="BL81" s="90"/>
      <c r="BM81" s="90"/>
      <c r="BN81" s="90"/>
      <c r="BO81" s="90"/>
      <c r="BP81" s="90"/>
      <c r="BQ81" s="90"/>
      <c r="BR81" s="90"/>
      <c r="BS81" s="90"/>
      <c r="BT81" s="90"/>
      <c r="BU81" s="90"/>
      <c r="BV81" s="90"/>
      <c r="BW81" s="90"/>
      <c r="BX81" s="90"/>
      <c r="BY81" s="90"/>
      <c r="BZ81" s="90"/>
      <c r="CA81" s="90"/>
      <c r="CB81" s="90"/>
      <c r="CC81" s="90"/>
      <c r="CD81" s="90"/>
      <c r="CE81" s="90"/>
      <c r="CF81" s="90"/>
      <c r="CG81" s="90"/>
      <c r="CH81" s="90"/>
      <c r="CI81" s="90"/>
      <c r="CJ81" s="90"/>
      <c r="CK81" s="90"/>
      <c r="CL81" s="90"/>
      <c r="CM81" s="90"/>
      <c r="CN81" s="90"/>
      <c r="CO81" s="90"/>
      <c r="CP81" s="90"/>
      <c r="CQ81" s="90"/>
      <c r="CR81" s="90"/>
      <c r="CS81" s="90"/>
      <c r="CT81" s="90"/>
      <c r="CU81" s="90"/>
      <c r="CV81" s="90"/>
      <c r="CW81" s="90"/>
      <c r="CX81" s="90"/>
      <c r="CY81" s="90"/>
      <c r="CZ81" s="90"/>
      <c r="DA81" s="90"/>
      <c r="DB81" s="90"/>
      <c r="DC81" s="90"/>
      <c r="DD81" s="90"/>
      <c r="DE81" s="90"/>
      <c r="DF81" s="90"/>
      <c r="DG81" s="90"/>
      <c r="DH81" s="90"/>
      <c r="DI81" s="90"/>
      <c r="DJ81" s="90"/>
      <c r="DK81" s="90"/>
      <c r="DL81" s="90"/>
      <c r="DM81" s="90"/>
      <c r="DN81" s="90"/>
      <c r="DO81" s="90"/>
      <c r="DP81" s="90"/>
      <c r="DQ81" s="90"/>
      <c r="DR81" s="90"/>
      <c r="DS81" s="90"/>
      <c r="DT81" s="90"/>
      <c r="DU81" s="90"/>
      <c r="DV81" s="90"/>
      <c r="DW81" s="90"/>
      <c r="DX81" s="90"/>
      <c r="DY81" s="90"/>
      <c r="DZ81" s="90"/>
      <c r="EA81" s="90"/>
      <c r="EB81" s="90"/>
      <c r="EC81" s="90"/>
      <c r="ED81" s="90"/>
      <c r="EE81" s="90"/>
      <c r="EF81" s="90"/>
      <c r="EG81" s="90"/>
      <c r="EH81" s="90"/>
      <c r="EI81" s="90"/>
      <c r="EJ81" s="90"/>
      <c r="EK81" s="90"/>
      <c r="EL81" s="90"/>
      <c r="EM81" s="90"/>
      <c r="EN81" s="90"/>
      <c r="EO81" s="90"/>
      <c r="EP81" s="90"/>
      <c r="EQ81" s="90"/>
      <c r="ER81" s="90"/>
      <c r="ES81" s="90"/>
      <c r="ET81" s="90"/>
      <c r="EU81" s="90"/>
      <c r="EV81" s="90"/>
      <c r="EW81" s="90"/>
      <c r="EX81" s="90"/>
      <c r="EY81" s="90"/>
      <c r="EZ81" s="90"/>
      <c r="FA81" s="90"/>
      <c r="FB81" s="90"/>
      <c r="FC81" s="90"/>
      <c r="FD81" s="90"/>
      <c r="FE81" s="90"/>
      <c r="FF81" s="90"/>
      <c r="FG81" s="90"/>
      <c r="FH81" s="90"/>
      <c r="FI81" s="90"/>
      <c r="FJ81" s="90"/>
      <c r="FK81" s="90"/>
      <c r="FL81" s="90"/>
      <c r="FM81" s="90"/>
      <c r="FN81" s="90"/>
      <c r="FO81" s="90"/>
      <c r="FP81" s="90"/>
      <c r="FQ81" s="90"/>
      <c r="FR81" s="90"/>
      <c r="FS81" s="90"/>
      <c r="FT81" s="90"/>
      <c r="FU81" s="90"/>
      <c r="FV81" s="90"/>
      <c r="FW81" s="90"/>
      <c r="FX81" s="90"/>
      <c r="FY81" s="90"/>
      <c r="FZ81" s="90"/>
      <c r="GA81" s="90"/>
      <c r="GB81" s="90"/>
      <c r="GC81" s="90"/>
      <c r="GD81" s="90"/>
      <c r="GE81" s="90"/>
      <c r="GF81" s="90"/>
      <c r="GG81" s="90"/>
      <c r="GH81" s="90"/>
      <c r="GI81" s="90"/>
      <c r="GJ81" s="90"/>
      <c r="GK81" s="90"/>
      <c r="GL81" s="90"/>
      <c r="GM81" s="90"/>
      <c r="GN81" s="90"/>
      <c r="GO81" s="90"/>
      <c r="GP81" s="90"/>
      <c r="GQ81" s="90"/>
      <c r="GR81" s="90"/>
      <c r="GS81" s="90"/>
      <c r="GT81" s="90"/>
      <c r="GU81" s="90"/>
      <c r="GV81" s="90"/>
      <c r="GW81" s="90"/>
      <c r="GX81" s="90"/>
      <c r="GY81" s="90"/>
      <c r="GZ81" s="90"/>
      <c r="HA81" s="90"/>
      <c r="HB81" s="90"/>
      <c r="HC81" s="90"/>
      <c r="HD81" s="90"/>
      <c r="HE81" s="90"/>
      <c r="HF81" s="90"/>
      <c r="HG81" s="90"/>
      <c r="HH81" s="90"/>
      <c r="HI81" s="90"/>
      <c r="HJ81" s="90"/>
      <c r="HK81" s="90"/>
      <c r="HL81" s="90"/>
      <c r="HM81" s="90"/>
      <c r="HN81" s="90"/>
      <c r="HO81" s="90"/>
      <c r="HP81" s="90"/>
    </row>
    <row r="82" spans="1:224" hidden="1" outlineLevel="1" x14ac:dyDescent="0.25">
      <c r="A82" s="15" t="s">
        <v>359</v>
      </c>
      <c r="B82" s="14">
        <v>0</v>
      </c>
      <c r="C82" s="14"/>
      <c r="D82" s="14"/>
      <c r="E82" s="14"/>
      <c r="F82" s="14"/>
      <c r="G82" s="14"/>
      <c r="H82" s="14">
        <f t="shared" ref="H82:H86" si="32">SUM(C82:G82)</f>
        <v>0</v>
      </c>
      <c r="I82" s="14"/>
      <c r="J82" s="14"/>
      <c r="K82" s="14"/>
      <c r="L82" s="14"/>
      <c r="M82" s="14"/>
      <c r="N82" s="121">
        <f t="shared" ref="N82:N86" si="33">SUM(I82:M82)</f>
        <v>0</v>
      </c>
      <c r="O82" s="14">
        <f t="shared" ref="O82:O86" si="34">SUM(H82+N82)</f>
        <v>0</v>
      </c>
      <c r="P82" s="14">
        <f>+O82+B82</f>
        <v>0</v>
      </c>
      <c r="Q82" s="120"/>
    </row>
    <row r="83" spans="1:224" ht="24" hidden="1" outlineLevel="1" x14ac:dyDescent="0.25">
      <c r="A83" s="15" t="s">
        <v>360</v>
      </c>
      <c r="B83" s="14"/>
      <c r="C83" s="14">
        <f>9727.958+451-2000</f>
        <v>8178.9580000000005</v>
      </c>
      <c r="D83" s="14"/>
      <c r="E83" s="14"/>
      <c r="F83" s="14"/>
      <c r="G83" s="14"/>
      <c r="H83" s="14">
        <f t="shared" si="32"/>
        <v>8178.9580000000005</v>
      </c>
      <c r="I83" s="14"/>
      <c r="J83" s="14"/>
      <c r="K83" s="14"/>
      <c r="L83" s="14"/>
      <c r="M83" s="14"/>
      <c r="N83" s="121">
        <f t="shared" si="33"/>
        <v>0</v>
      </c>
      <c r="O83" s="14">
        <f t="shared" si="34"/>
        <v>8178.9580000000005</v>
      </c>
      <c r="P83" s="14">
        <f>+O83+B83</f>
        <v>8178.9580000000005</v>
      </c>
      <c r="Q83" s="120"/>
    </row>
    <row r="84" spans="1:224" s="117" customFormat="1" hidden="1" outlineLevel="1" x14ac:dyDescent="0.25">
      <c r="A84" s="13" t="s">
        <v>361</v>
      </c>
      <c r="B84" s="14"/>
      <c r="C84" s="14"/>
      <c r="D84" s="14"/>
      <c r="E84" s="14"/>
      <c r="F84" s="14"/>
      <c r="G84" s="14"/>
      <c r="H84" s="14">
        <f t="shared" si="32"/>
        <v>0</v>
      </c>
      <c r="I84" s="14"/>
      <c r="J84" s="14"/>
      <c r="K84" s="14"/>
      <c r="L84" s="14"/>
      <c r="M84" s="14"/>
      <c r="N84" s="121">
        <f t="shared" si="33"/>
        <v>0</v>
      </c>
      <c r="O84" s="14">
        <f t="shared" si="34"/>
        <v>0</v>
      </c>
      <c r="P84" s="14">
        <f>O84</f>
        <v>0</v>
      </c>
      <c r="Q84" s="114"/>
      <c r="R84" s="95"/>
      <c r="S84" s="95"/>
      <c r="T84" s="116"/>
      <c r="U84" s="233"/>
      <c r="V84" s="116"/>
      <c r="W84" s="116"/>
      <c r="X84" s="116"/>
      <c r="Y84" s="116"/>
    </row>
    <row r="85" spans="1:224" s="117" customFormat="1" hidden="1" outlineLevel="1" x14ac:dyDescent="0.25">
      <c r="A85" s="15" t="s">
        <v>362</v>
      </c>
      <c r="B85" s="14"/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f t="shared" si="32"/>
        <v>0</v>
      </c>
      <c r="I85" s="14">
        <v>0</v>
      </c>
      <c r="J85" s="14">
        <v>0</v>
      </c>
      <c r="K85" s="14"/>
      <c r="L85" s="14"/>
      <c r="M85" s="14"/>
      <c r="N85" s="121">
        <f t="shared" si="33"/>
        <v>0</v>
      </c>
      <c r="O85" s="14">
        <f t="shared" si="34"/>
        <v>0</v>
      </c>
      <c r="P85" s="14">
        <f>O85</f>
        <v>0</v>
      </c>
      <c r="Q85" s="114"/>
      <c r="R85" s="95"/>
      <c r="S85" s="95"/>
      <c r="T85" s="116"/>
      <c r="U85" s="233"/>
      <c r="V85" s="116"/>
      <c r="W85" s="116"/>
      <c r="X85" s="116"/>
      <c r="Y85" s="116"/>
    </row>
    <row r="86" spans="1:224" hidden="1" outlineLevel="1" x14ac:dyDescent="0.25">
      <c r="A86" s="15" t="s">
        <v>363</v>
      </c>
      <c r="B86" s="14"/>
      <c r="C86" s="14">
        <v>0</v>
      </c>
      <c r="D86" s="14">
        <v>0</v>
      </c>
      <c r="E86" s="14">
        <v>0</v>
      </c>
      <c r="F86" s="14">
        <v>0</v>
      </c>
      <c r="G86" s="14">
        <v>250</v>
      </c>
      <c r="H86" s="14">
        <f t="shared" si="32"/>
        <v>250</v>
      </c>
      <c r="I86" s="14">
        <f>4000+2000</f>
        <v>6000</v>
      </c>
      <c r="J86" s="14">
        <f>1000+2000</f>
        <v>3000</v>
      </c>
      <c r="K86" s="14">
        <f>4000+1000</f>
        <v>5000</v>
      </c>
      <c r="L86" s="14">
        <v>8000</v>
      </c>
      <c r="M86" s="14"/>
      <c r="N86" s="121">
        <f t="shared" si="33"/>
        <v>22000</v>
      </c>
      <c r="O86" s="14">
        <f t="shared" si="34"/>
        <v>22250</v>
      </c>
      <c r="P86" s="14">
        <f>+O86+B86</f>
        <v>22250</v>
      </c>
      <c r="Q86" s="120"/>
    </row>
    <row r="87" spans="1:224" s="124" customFormat="1" ht="13.5" hidden="1" thickBot="1" x14ac:dyDescent="0.3">
      <c r="A87" s="160" t="s">
        <v>364</v>
      </c>
      <c r="B87" s="161">
        <f t="shared" ref="B87:P87" si="35">SUBTOTAL(9,B82:B86)</f>
        <v>0</v>
      </c>
      <c r="C87" s="161">
        <f t="shared" si="35"/>
        <v>8178.9580000000005</v>
      </c>
      <c r="D87" s="161">
        <f t="shared" si="35"/>
        <v>0</v>
      </c>
      <c r="E87" s="161">
        <f t="shared" si="35"/>
        <v>0</v>
      </c>
      <c r="F87" s="161">
        <f t="shared" si="35"/>
        <v>0</v>
      </c>
      <c r="G87" s="161">
        <f t="shared" si="35"/>
        <v>250</v>
      </c>
      <c r="H87" s="161">
        <f t="shared" si="35"/>
        <v>8428.9580000000005</v>
      </c>
      <c r="I87" s="161">
        <f t="shared" si="35"/>
        <v>6000</v>
      </c>
      <c r="J87" s="161">
        <f t="shared" si="35"/>
        <v>3000</v>
      </c>
      <c r="K87" s="161">
        <f t="shared" si="35"/>
        <v>5000</v>
      </c>
      <c r="L87" s="161">
        <f t="shared" si="35"/>
        <v>8000</v>
      </c>
      <c r="M87" s="161">
        <f t="shared" si="35"/>
        <v>0</v>
      </c>
      <c r="N87" s="161">
        <f t="shared" si="35"/>
        <v>22000</v>
      </c>
      <c r="O87" s="161">
        <f t="shared" si="35"/>
        <v>30428.957999999999</v>
      </c>
      <c r="P87" s="161">
        <f t="shared" si="35"/>
        <v>30428.957999999999</v>
      </c>
      <c r="Q87" s="162"/>
      <c r="R87" s="95"/>
      <c r="S87" s="95"/>
      <c r="T87" s="95"/>
      <c r="U87" s="233"/>
      <c r="V87" s="95"/>
      <c r="W87" s="95"/>
      <c r="X87" s="95"/>
      <c r="Y87" s="95"/>
      <c r="Z87" s="89"/>
      <c r="AA87" s="89"/>
      <c r="AB87" s="89"/>
      <c r="AC87" s="89"/>
      <c r="AD87" s="89"/>
      <c r="AE87" s="89"/>
      <c r="AF87" s="89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/>
      <c r="CL87" s="90"/>
      <c r="CM87" s="90"/>
      <c r="CN87" s="90"/>
      <c r="CO87" s="90"/>
      <c r="CP87" s="90"/>
      <c r="CQ87" s="90"/>
      <c r="CR87" s="90"/>
      <c r="CS87" s="90"/>
      <c r="CT87" s="90"/>
      <c r="CU87" s="90"/>
      <c r="CV87" s="90"/>
      <c r="CW87" s="90"/>
      <c r="CX87" s="90"/>
      <c r="CY87" s="90"/>
      <c r="CZ87" s="90"/>
      <c r="DA87" s="90"/>
      <c r="DB87" s="90"/>
      <c r="DC87" s="90"/>
      <c r="DD87" s="90"/>
      <c r="DE87" s="90"/>
      <c r="DF87" s="90"/>
      <c r="DG87" s="90"/>
      <c r="DH87" s="90"/>
      <c r="DI87" s="90"/>
      <c r="DJ87" s="90"/>
      <c r="DK87" s="90"/>
      <c r="DL87" s="90"/>
      <c r="DM87" s="90"/>
      <c r="DN87" s="90"/>
      <c r="DO87" s="90"/>
      <c r="DP87" s="90"/>
      <c r="DQ87" s="90"/>
      <c r="DR87" s="90"/>
      <c r="DS87" s="90"/>
      <c r="DT87" s="90"/>
      <c r="DU87" s="90"/>
      <c r="DV87" s="90"/>
      <c r="DW87" s="90"/>
      <c r="DX87" s="90"/>
      <c r="DY87" s="90"/>
      <c r="DZ87" s="90"/>
      <c r="EA87" s="90"/>
      <c r="EB87" s="90"/>
      <c r="EC87" s="90"/>
      <c r="ED87" s="90"/>
      <c r="EE87" s="90"/>
      <c r="EF87" s="90"/>
      <c r="EG87" s="90"/>
      <c r="EH87" s="90"/>
      <c r="EI87" s="90"/>
      <c r="EJ87" s="90"/>
      <c r="EK87" s="90"/>
      <c r="EL87" s="90"/>
      <c r="EM87" s="90"/>
      <c r="EN87" s="90"/>
      <c r="EO87" s="90"/>
      <c r="EP87" s="90"/>
      <c r="EQ87" s="90"/>
      <c r="ER87" s="90"/>
      <c r="ES87" s="90"/>
      <c r="ET87" s="90"/>
      <c r="EU87" s="90"/>
      <c r="EV87" s="90"/>
      <c r="EW87" s="90"/>
      <c r="EX87" s="90"/>
      <c r="EY87" s="90"/>
      <c r="EZ87" s="90"/>
      <c r="FA87" s="90"/>
      <c r="FB87" s="90"/>
      <c r="FC87" s="90"/>
      <c r="FD87" s="90"/>
      <c r="FE87" s="90"/>
      <c r="FF87" s="90"/>
      <c r="FG87" s="90"/>
      <c r="FH87" s="90"/>
      <c r="FI87" s="90"/>
      <c r="FJ87" s="90"/>
      <c r="FK87" s="90"/>
      <c r="FL87" s="90"/>
      <c r="FM87" s="90"/>
      <c r="FN87" s="90"/>
      <c r="FO87" s="90"/>
      <c r="FP87" s="90"/>
      <c r="FQ87" s="90"/>
      <c r="FR87" s="90"/>
      <c r="FS87" s="90"/>
      <c r="FT87" s="90"/>
      <c r="FU87" s="90"/>
      <c r="FV87" s="90"/>
      <c r="FW87" s="90"/>
      <c r="FX87" s="90"/>
      <c r="FY87" s="90"/>
      <c r="FZ87" s="90"/>
      <c r="GA87" s="90"/>
      <c r="GB87" s="90"/>
      <c r="GC87" s="90"/>
      <c r="GD87" s="90"/>
      <c r="GE87" s="90"/>
      <c r="GF87" s="90"/>
      <c r="GG87" s="90"/>
      <c r="GH87" s="90"/>
      <c r="GI87" s="90"/>
      <c r="GJ87" s="90"/>
      <c r="GK87" s="90"/>
      <c r="GL87" s="90"/>
      <c r="GM87" s="90"/>
      <c r="GN87" s="90"/>
      <c r="GO87" s="90"/>
      <c r="GP87" s="90"/>
      <c r="GQ87" s="90"/>
      <c r="GR87" s="90"/>
      <c r="GS87" s="90"/>
      <c r="GT87" s="90"/>
      <c r="GU87" s="90"/>
      <c r="GV87" s="90"/>
      <c r="GW87" s="90"/>
      <c r="GX87" s="90"/>
      <c r="GY87" s="90"/>
      <c r="GZ87" s="90"/>
      <c r="HA87" s="90"/>
      <c r="HB87" s="90"/>
      <c r="HC87" s="90"/>
      <c r="HD87" s="90"/>
      <c r="HE87" s="90"/>
      <c r="HF87" s="90"/>
      <c r="HG87" s="90"/>
      <c r="HH87" s="90"/>
      <c r="HI87" s="90"/>
      <c r="HJ87" s="90"/>
      <c r="HK87" s="90"/>
      <c r="HL87" s="90"/>
      <c r="HM87" s="90"/>
      <c r="HN87" s="90"/>
      <c r="HO87" s="90"/>
      <c r="HP87" s="90"/>
    </row>
    <row r="88" spans="1:224" s="167" customFormat="1" hidden="1" outlineLevel="1" x14ac:dyDescent="0.25">
      <c r="A88" s="163" t="s">
        <v>365</v>
      </c>
      <c r="B88" s="164">
        <v>0</v>
      </c>
      <c r="C88" s="164">
        <v>0</v>
      </c>
      <c r="D88" s="164">
        <v>0</v>
      </c>
      <c r="E88" s="164">
        <v>0</v>
      </c>
      <c r="F88" s="164">
        <v>0</v>
      </c>
      <c r="G88" s="164">
        <v>0</v>
      </c>
      <c r="H88" s="164">
        <f>SUM(C88:G88)</f>
        <v>0</v>
      </c>
      <c r="I88" s="164">
        <v>0</v>
      </c>
      <c r="J88" s="164">
        <v>0</v>
      </c>
      <c r="K88" s="164">
        <v>0</v>
      </c>
      <c r="L88" s="164">
        <v>0</v>
      </c>
      <c r="M88" s="164">
        <v>0</v>
      </c>
      <c r="N88" s="165">
        <f>SUM(I88:M88)</f>
        <v>0</v>
      </c>
      <c r="O88" s="164">
        <f>SUM(H88+N88)</f>
        <v>0</v>
      </c>
      <c r="P88" s="164">
        <f>O88</f>
        <v>0</v>
      </c>
      <c r="Q88" s="166"/>
      <c r="R88" s="95"/>
      <c r="S88" s="95"/>
      <c r="T88" s="95"/>
      <c r="U88" s="233"/>
      <c r="V88" s="95"/>
      <c r="W88" s="95"/>
      <c r="X88" s="95"/>
      <c r="Y88" s="95"/>
      <c r="Z88" s="89"/>
      <c r="AA88" s="89"/>
      <c r="AB88" s="89"/>
      <c r="AC88" s="89"/>
      <c r="AD88" s="89"/>
      <c r="AE88" s="89"/>
      <c r="AF88" s="89"/>
    </row>
    <row r="89" spans="1:224" s="167" customFormat="1" hidden="1" outlineLevel="1" x14ac:dyDescent="0.25">
      <c r="A89" s="163" t="s">
        <v>240</v>
      </c>
      <c r="B89" s="164">
        <v>0</v>
      </c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  <c r="N89" s="165"/>
      <c r="O89" s="164"/>
      <c r="P89" s="164"/>
      <c r="Q89" s="166"/>
      <c r="R89" s="95"/>
      <c r="S89" s="168"/>
      <c r="T89" s="95"/>
      <c r="U89" s="233"/>
      <c r="V89" s="95"/>
      <c r="W89" s="95"/>
      <c r="X89" s="95"/>
      <c r="Y89" s="95"/>
      <c r="Z89" s="89"/>
      <c r="AA89" s="89"/>
      <c r="AB89" s="89"/>
      <c r="AC89" s="89"/>
      <c r="AD89" s="89"/>
      <c r="AE89" s="89"/>
      <c r="AF89" s="89"/>
    </row>
    <row r="90" spans="1:224" s="124" customFormat="1" ht="13.5" hidden="1" thickBot="1" x14ac:dyDescent="0.3">
      <c r="A90" s="160" t="s">
        <v>366</v>
      </c>
      <c r="B90" s="161">
        <f>SUBTOTAL(9,B88:B89)</f>
        <v>0</v>
      </c>
      <c r="C90" s="161">
        <f t="shared" ref="C90:P90" si="36">SUBTOTAL(9,C88:C89)</f>
        <v>0</v>
      </c>
      <c r="D90" s="161">
        <f t="shared" si="36"/>
        <v>0</v>
      </c>
      <c r="E90" s="161">
        <f t="shared" si="36"/>
        <v>0</v>
      </c>
      <c r="F90" s="161">
        <f t="shared" si="36"/>
        <v>0</v>
      </c>
      <c r="G90" s="161">
        <f t="shared" si="36"/>
        <v>0</v>
      </c>
      <c r="H90" s="161">
        <f t="shared" si="36"/>
        <v>0</v>
      </c>
      <c r="I90" s="161">
        <f t="shared" si="36"/>
        <v>0</v>
      </c>
      <c r="J90" s="161">
        <f t="shared" si="36"/>
        <v>0</v>
      </c>
      <c r="K90" s="161">
        <f t="shared" si="36"/>
        <v>0</v>
      </c>
      <c r="L90" s="161">
        <f t="shared" si="36"/>
        <v>0</v>
      </c>
      <c r="M90" s="161">
        <f t="shared" si="36"/>
        <v>0</v>
      </c>
      <c r="N90" s="161">
        <f t="shared" si="36"/>
        <v>0</v>
      </c>
      <c r="O90" s="161">
        <f t="shared" si="36"/>
        <v>0</v>
      </c>
      <c r="P90" s="161">
        <f t="shared" si="36"/>
        <v>0</v>
      </c>
      <c r="Q90" s="162"/>
      <c r="R90" s="95"/>
      <c r="S90" s="95"/>
      <c r="T90" s="95"/>
      <c r="U90" s="233"/>
      <c r="V90" s="95"/>
      <c r="W90" s="95"/>
      <c r="X90" s="95"/>
      <c r="Y90" s="95"/>
      <c r="Z90" s="89"/>
      <c r="AA90" s="89"/>
      <c r="AB90" s="89"/>
      <c r="AC90" s="89"/>
      <c r="AD90" s="89"/>
      <c r="AE90" s="89"/>
      <c r="AF90" s="89"/>
      <c r="AG90" s="90"/>
      <c r="AH90" s="90"/>
      <c r="AI90" s="90"/>
      <c r="AJ90" s="90"/>
      <c r="AK90" s="90"/>
      <c r="AL90" s="90"/>
      <c r="AM90" s="90"/>
      <c r="AN90" s="90"/>
      <c r="AO90" s="90"/>
      <c r="AP90" s="90"/>
      <c r="AQ90" s="90"/>
      <c r="AR90" s="90"/>
      <c r="AS90" s="90"/>
      <c r="AT90" s="90"/>
      <c r="AU90" s="90"/>
      <c r="AV90" s="90"/>
      <c r="AW90" s="90"/>
      <c r="AX90" s="90"/>
      <c r="AY90" s="90"/>
      <c r="AZ90" s="90"/>
      <c r="BA90" s="90"/>
      <c r="BB90" s="90"/>
      <c r="BC90" s="90"/>
      <c r="BD90" s="90"/>
      <c r="BE90" s="90"/>
      <c r="BF90" s="90"/>
      <c r="BG90" s="90"/>
      <c r="BH90" s="90"/>
      <c r="BI90" s="90"/>
      <c r="BJ90" s="90"/>
      <c r="BK90" s="90"/>
      <c r="BL90" s="90"/>
      <c r="BM90" s="90"/>
      <c r="BN90" s="90"/>
      <c r="BO90" s="90"/>
      <c r="BP90" s="90"/>
      <c r="BQ90" s="90"/>
      <c r="BR90" s="90"/>
      <c r="BS90" s="90"/>
      <c r="BT90" s="90"/>
      <c r="BU90" s="90"/>
      <c r="BV90" s="90"/>
      <c r="BW90" s="90"/>
      <c r="BX90" s="90"/>
      <c r="BY90" s="90"/>
      <c r="BZ90" s="90"/>
      <c r="CA90" s="90"/>
      <c r="CB90" s="90"/>
      <c r="CC90" s="90"/>
      <c r="CD90" s="90"/>
      <c r="CE90" s="90"/>
      <c r="CF90" s="90"/>
      <c r="CG90" s="90"/>
      <c r="CH90" s="90"/>
      <c r="CI90" s="90"/>
      <c r="CJ90" s="90"/>
      <c r="CK90" s="90"/>
      <c r="CL90" s="90"/>
      <c r="CM90" s="90"/>
      <c r="CN90" s="90"/>
      <c r="CO90" s="90"/>
      <c r="CP90" s="90"/>
      <c r="CQ90" s="90"/>
      <c r="CR90" s="90"/>
      <c r="CS90" s="90"/>
      <c r="CT90" s="90"/>
      <c r="CU90" s="90"/>
      <c r="CV90" s="90"/>
      <c r="CW90" s="90"/>
      <c r="CX90" s="90"/>
      <c r="CY90" s="90"/>
      <c r="CZ90" s="90"/>
      <c r="DA90" s="90"/>
      <c r="DB90" s="90"/>
      <c r="DC90" s="90"/>
      <c r="DD90" s="90"/>
      <c r="DE90" s="90"/>
      <c r="DF90" s="90"/>
      <c r="DG90" s="90"/>
      <c r="DH90" s="90"/>
      <c r="DI90" s="90"/>
      <c r="DJ90" s="90"/>
      <c r="DK90" s="90"/>
      <c r="DL90" s="90"/>
      <c r="DM90" s="90"/>
      <c r="DN90" s="90"/>
      <c r="DO90" s="90"/>
      <c r="DP90" s="90"/>
      <c r="DQ90" s="90"/>
      <c r="DR90" s="90"/>
      <c r="DS90" s="90"/>
      <c r="DT90" s="90"/>
      <c r="DU90" s="90"/>
      <c r="DV90" s="90"/>
      <c r="DW90" s="90"/>
      <c r="DX90" s="90"/>
      <c r="DY90" s="90"/>
      <c r="DZ90" s="90"/>
      <c r="EA90" s="90"/>
      <c r="EB90" s="90"/>
      <c r="EC90" s="90"/>
      <c r="ED90" s="90"/>
      <c r="EE90" s="90"/>
      <c r="EF90" s="90"/>
      <c r="EG90" s="90"/>
      <c r="EH90" s="90"/>
      <c r="EI90" s="90"/>
      <c r="EJ90" s="90"/>
      <c r="EK90" s="90"/>
      <c r="EL90" s="90"/>
      <c r="EM90" s="90"/>
      <c r="EN90" s="90"/>
      <c r="EO90" s="90"/>
      <c r="EP90" s="90"/>
      <c r="EQ90" s="90"/>
      <c r="ER90" s="90"/>
      <c r="ES90" s="90"/>
      <c r="ET90" s="90"/>
      <c r="EU90" s="90"/>
      <c r="EV90" s="90"/>
      <c r="EW90" s="90"/>
      <c r="EX90" s="90"/>
      <c r="EY90" s="90"/>
      <c r="EZ90" s="90"/>
      <c r="FA90" s="90"/>
      <c r="FB90" s="90"/>
      <c r="FC90" s="90"/>
      <c r="FD90" s="90"/>
      <c r="FE90" s="90"/>
      <c r="FF90" s="90"/>
      <c r="FG90" s="90"/>
      <c r="FH90" s="90"/>
      <c r="FI90" s="90"/>
      <c r="FJ90" s="90"/>
      <c r="FK90" s="90"/>
      <c r="FL90" s="90"/>
      <c r="FM90" s="90"/>
      <c r="FN90" s="90"/>
      <c r="FO90" s="90"/>
      <c r="FP90" s="90"/>
      <c r="FQ90" s="90"/>
      <c r="FR90" s="90"/>
      <c r="FS90" s="90"/>
      <c r="FT90" s="90"/>
      <c r="FU90" s="90"/>
      <c r="FV90" s="90"/>
      <c r="FW90" s="90"/>
      <c r="FX90" s="90"/>
      <c r="FY90" s="90"/>
      <c r="FZ90" s="90"/>
      <c r="GA90" s="90"/>
      <c r="GB90" s="90"/>
      <c r="GC90" s="90"/>
      <c r="GD90" s="90"/>
      <c r="GE90" s="90"/>
      <c r="GF90" s="90"/>
      <c r="GG90" s="90"/>
      <c r="GH90" s="90"/>
      <c r="GI90" s="90"/>
      <c r="GJ90" s="90"/>
      <c r="GK90" s="90"/>
      <c r="GL90" s="90"/>
      <c r="GM90" s="90"/>
      <c r="GN90" s="90"/>
      <c r="GO90" s="90"/>
      <c r="GP90" s="90"/>
      <c r="GQ90" s="90"/>
      <c r="GR90" s="90"/>
      <c r="GS90" s="90"/>
      <c r="GT90" s="90"/>
      <c r="GU90" s="90"/>
      <c r="GV90" s="90"/>
      <c r="GW90" s="90"/>
      <c r="GX90" s="90"/>
      <c r="GY90" s="90"/>
      <c r="GZ90" s="90"/>
      <c r="HA90" s="90"/>
      <c r="HB90" s="90"/>
      <c r="HC90" s="90"/>
      <c r="HD90" s="90"/>
      <c r="HE90" s="90"/>
      <c r="HF90" s="90"/>
      <c r="HG90" s="90"/>
      <c r="HH90" s="90"/>
      <c r="HI90" s="90"/>
      <c r="HJ90" s="90"/>
      <c r="HK90" s="90"/>
      <c r="HL90" s="90"/>
      <c r="HM90" s="90"/>
      <c r="HN90" s="90"/>
      <c r="HO90" s="90"/>
      <c r="HP90" s="90"/>
    </row>
    <row r="91" spans="1:224" s="124" customFormat="1" ht="13.5" hidden="1" thickBot="1" x14ac:dyDescent="0.3">
      <c r="A91" s="160" t="s">
        <v>367</v>
      </c>
      <c r="B91" s="161">
        <f t="shared" ref="B91:P91" si="37">SUBTOTAL(9,B82:B90)</f>
        <v>0</v>
      </c>
      <c r="C91" s="161">
        <f t="shared" si="37"/>
        <v>8178.9580000000005</v>
      </c>
      <c r="D91" s="161">
        <f t="shared" si="37"/>
        <v>0</v>
      </c>
      <c r="E91" s="161">
        <f t="shared" si="37"/>
        <v>0</v>
      </c>
      <c r="F91" s="161">
        <f t="shared" si="37"/>
        <v>0</v>
      </c>
      <c r="G91" s="161">
        <f t="shared" si="37"/>
        <v>250</v>
      </c>
      <c r="H91" s="161">
        <f t="shared" si="37"/>
        <v>8428.9580000000005</v>
      </c>
      <c r="I91" s="161">
        <f t="shared" si="37"/>
        <v>6000</v>
      </c>
      <c r="J91" s="161">
        <f t="shared" si="37"/>
        <v>3000</v>
      </c>
      <c r="K91" s="161">
        <f t="shared" si="37"/>
        <v>5000</v>
      </c>
      <c r="L91" s="161">
        <f t="shared" si="37"/>
        <v>8000</v>
      </c>
      <c r="M91" s="161">
        <f t="shared" si="37"/>
        <v>0</v>
      </c>
      <c r="N91" s="161">
        <f t="shared" si="37"/>
        <v>22000</v>
      </c>
      <c r="O91" s="161">
        <f t="shared" si="37"/>
        <v>30428.957999999999</v>
      </c>
      <c r="P91" s="161">
        <f t="shared" si="37"/>
        <v>30428.957999999999</v>
      </c>
      <c r="Q91" s="162"/>
      <c r="R91" s="92"/>
      <c r="S91" s="92"/>
      <c r="T91" s="92"/>
      <c r="U91" s="229"/>
      <c r="V91" s="92"/>
      <c r="W91" s="92"/>
      <c r="X91" s="92"/>
      <c r="Y91" s="92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90"/>
      <c r="FR91" s="90"/>
      <c r="FS91" s="90"/>
      <c r="FT91" s="90"/>
      <c r="FU91" s="90"/>
      <c r="FV91" s="90"/>
      <c r="FW91" s="90"/>
      <c r="FX91" s="90"/>
      <c r="FY91" s="90"/>
      <c r="FZ91" s="90"/>
      <c r="GA91" s="90"/>
      <c r="GB91" s="90"/>
      <c r="GC91" s="90"/>
      <c r="GD91" s="90"/>
      <c r="GE91" s="90"/>
      <c r="GF91" s="90"/>
      <c r="GG91" s="90"/>
      <c r="GH91" s="90"/>
      <c r="GI91" s="90"/>
      <c r="GJ91" s="90"/>
      <c r="GK91" s="90"/>
      <c r="GL91" s="90"/>
      <c r="GM91" s="90"/>
      <c r="GN91" s="90"/>
      <c r="GO91" s="90"/>
      <c r="GP91" s="90"/>
      <c r="GQ91" s="90"/>
      <c r="GR91" s="90"/>
      <c r="GS91" s="90"/>
      <c r="GT91" s="90"/>
      <c r="GU91" s="90"/>
      <c r="GV91" s="90"/>
      <c r="GW91" s="90"/>
      <c r="GX91" s="90"/>
      <c r="GY91" s="90"/>
      <c r="GZ91" s="90"/>
      <c r="HA91" s="90"/>
      <c r="HB91" s="90"/>
      <c r="HC91" s="90"/>
      <c r="HD91" s="90"/>
      <c r="HE91" s="90"/>
      <c r="HF91" s="90"/>
      <c r="HG91" s="90"/>
      <c r="HH91" s="90"/>
      <c r="HI91" s="90"/>
      <c r="HJ91" s="90"/>
      <c r="HK91" s="90"/>
      <c r="HL91" s="90"/>
      <c r="HM91" s="90"/>
      <c r="HN91" s="90"/>
      <c r="HO91" s="90"/>
      <c r="HP91" s="90"/>
    </row>
    <row r="92" spans="1:224" s="92" customFormat="1" hidden="1" x14ac:dyDescent="0.25">
      <c r="A92" s="155"/>
      <c r="B92" s="90"/>
      <c r="C92" s="91"/>
      <c r="D92" s="91"/>
      <c r="E92" s="91"/>
      <c r="F92" s="91"/>
      <c r="G92" s="91"/>
      <c r="H92" s="91"/>
      <c r="I92" s="91"/>
      <c r="J92" s="91"/>
      <c r="K92" s="91"/>
      <c r="L92" s="90"/>
      <c r="M92" s="90"/>
      <c r="N92" s="90"/>
      <c r="O92" s="90"/>
      <c r="Q92" s="90"/>
      <c r="U92" s="229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90"/>
      <c r="AQ92" s="90"/>
      <c r="AR92" s="90"/>
      <c r="AS92" s="90"/>
      <c r="AT92" s="90"/>
      <c r="AU92" s="90"/>
      <c r="AV92" s="90"/>
      <c r="AW92" s="90"/>
      <c r="AX92" s="90"/>
      <c r="AY92" s="90"/>
      <c r="AZ92" s="90"/>
      <c r="BA92" s="90"/>
      <c r="BB92" s="90"/>
      <c r="BC92" s="90"/>
      <c r="BD92" s="90"/>
      <c r="BE92" s="90"/>
      <c r="BF92" s="90"/>
      <c r="BG92" s="90"/>
      <c r="BH92" s="90"/>
      <c r="BI92" s="90"/>
      <c r="BJ92" s="90"/>
      <c r="BK92" s="90"/>
      <c r="BL92" s="90"/>
      <c r="BM92" s="90"/>
      <c r="BN92" s="90"/>
      <c r="BO92" s="90"/>
      <c r="BP92" s="90"/>
      <c r="BQ92" s="90"/>
      <c r="BR92" s="90"/>
      <c r="BS92" s="90"/>
      <c r="BT92" s="90"/>
      <c r="BU92" s="90"/>
      <c r="BV92" s="90"/>
      <c r="BW92" s="90"/>
      <c r="BX92" s="90"/>
      <c r="BY92" s="90"/>
      <c r="BZ92" s="90"/>
      <c r="CA92" s="90"/>
      <c r="CB92" s="90"/>
      <c r="CC92" s="90"/>
      <c r="CD92" s="90"/>
      <c r="CE92" s="90"/>
      <c r="CF92" s="90"/>
      <c r="CG92" s="90"/>
      <c r="CH92" s="90"/>
      <c r="CI92" s="90"/>
      <c r="CJ92" s="90"/>
      <c r="CK92" s="90"/>
      <c r="CL92" s="90"/>
      <c r="CM92" s="90"/>
      <c r="CN92" s="90"/>
      <c r="CO92" s="90"/>
      <c r="CP92" s="90"/>
      <c r="CQ92" s="90"/>
      <c r="CR92" s="90"/>
      <c r="CS92" s="90"/>
      <c r="CT92" s="90"/>
      <c r="CU92" s="90"/>
      <c r="CV92" s="90"/>
      <c r="CW92" s="90"/>
      <c r="CX92" s="90"/>
      <c r="CY92" s="90"/>
      <c r="CZ92" s="90"/>
      <c r="DA92" s="90"/>
      <c r="DB92" s="90"/>
      <c r="DC92" s="90"/>
      <c r="DD92" s="90"/>
      <c r="DE92" s="90"/>
      <c r="DF92" s="90"/>
      <c r="DG92" s="90"/>
      <c r="DH92" s="90"/>
      <c r="DI92" s="90"/>
      <c r="DJ92" s="90"/>
      <c r="DK92" s="90"/>
      <c r="DL92" s="90"/>
      <c r="DM92" s="90"/>
      <c r="DN92" s="90"/>
      <c r="DO92" s="90"/>
      <c r="DP92" s="90"/>
      <c r="DQ92" s="90"/>
      <c r="DR92" s="90"/>
      <c r="DS92" s="90"/>
      <c r="DT92" s="90"/>
      <c r="DU92" s="90"/>
      <c r="DV92" s="90"/>
      <c r="DW92" s="90"/>
      <c r="DX92" s="90"/>
      <c r="DY92" s="90"/>
      <c r="DZ92" s="90"/>
      <c r="EA92" s="90"/>
      <c r="EB92" s="90"/>
      <c r="EC92" s="90"/>
      <c r="ED92" s="90"/>
      <c r="EE92" s="90"/>
      <c r="EF92" s="90"/>
      <c r="EG92" s="90"/>
      <c r="EH92" s="90"/>
      <c r="EI92" s="90"/>
      <c r="EJ92" s="90"/>
      <c r="EK92" s="90"/>
      <c r="EL92" s="90"/>
      <c r="EM92" s="90"/>
      <c r="EN92" s="90"/>
      <c r="EO92" s="90"/>
      <c r="EP92" s="90"/>
      <c r="EQ92" s="90"/>
      <c r="ER92" s="90"/>
      <c r="ES92" s="90"/>
      <c r="ET92" s="90"/>
      <c r="EU92" s="90"/>
      <c r="EV92" s="90"/>
      <c r="EW92" s="90"/>
      <c r="EX92" s="90"/>
      <c r="EY92" s="90"/>
      <c r="EZ92" s="90"/>
      <c r="FA92" s="90"/>
      <c r="FB92" s="90"/>
      <c r="FC92" s="90"/>
      <c r="FD92" s="90"/>
      <c r="FE92" s="90"/>
      <c r="FF92" s="90"/>
      <c r="FG92" s="90"/>
      <c r="FH92" s="90"/>
      <c r="FI92" s="90"/>
      <c r="FJ92" s="90"/>
      <c r="FK92" s="90"/>
      <c r="FL92" s="90"/>
      <c r="FM92" s="90"/>
      <c r="FN92" s="90"/>
      <c r="FO92" s="90"/>
      <c r="FP92" s="90"/>
      <c r="FQ92" s="90"/>
      <c r="FR92" s="90"/>
      <c r="FS92" s="90"/>
      <c r="FT92" s="90"/>
      <c r="FU92" s="90"/>
      <c r="FV92" s="90"/>
      <c r="FW92" s="90"/>
      <c r="FX92" s="90"/>
      <c r="FY92" s="90"/>
      <c r="FZ92" s="90"/>
      <c r="GA92" s="90"/>
      <c r="GB92" s="90"/>
      <c r="GC92" s="90"/>
      <c r="GD92" s="90"/>
      <c r="GE92" s="90"/>
      <c r="GF92" s="90"/>
      <c r="GG92" s="90"/>
      <c r="GH92" s="90"/>
      <c r="GI92" s="90"/>
      <c r="GJ92" s="90"/>
      <c r="GK92" s="90"/>
      <c r="GL92" s="90"/>
      <c r="GM92" s="90"/>
      <c r="GN92" s="90"/>
      <c r="GO92" s="90"/>
      <c r="GP92" s="90"/>
      <c r="GQ92" s="90"/>
      <c r="GR92" s="90"/>
      <c r="GS92" s="90"/>
      <c r="GT92" s="90"/>
      <c r="GU92" s="90"/>
      <c r="GV92" s="90"/>
      <c r="GW92" s="90"/>
      <c r="GX92" s="90"/>
      <c r="GY92" s="90"/>
      <c r="GZ92" s="90"/>
      <c r="HA92" s="90"/>
      <c r="HB92" s="90"/>
      <c r="HC92" s="90"/>
      <c r="HD92" s="90"/>
      <c r="HE92" s="90"/>
      <c r="HF92" s="90"/>
      <c r="HG92" s="90"/>
      <c r="HH92" s="90"/>
      <c r="HI92" s="90"/>
      <c r="HJ92" s="90"/>
      <c r="HK92" s="90"/>
      <c r="HL92" s="90"/>
      <c r="HM92" s="90"/>
      <c r="HN92" s="90"/>
      <c r="HO92" s="90"/>
      <c r="HP92" s="90"/>
    </row>
    <row r="93" spans="1:224" s="92" customFormat="1" x14ac:dyDescent="0.25">
      <c r="A93" s="155" t="s">
        <v>368</v>
      </c>
      <c r="B93" s="90"/>
      <c r="C93" s="91"/>
      <c r="D93" s="91"/>
      <c r="E93" s="91"/>
      <c r="F93" s="91"/>
      <c r="G93" s="91"/>
      <c r="H93" s="91"/>
      <c r="I93" s="91"/>
      <c r="J93" s="91"/>
      <c r="K93" s="91"/>
      <c r="L93" s="90"/>
      <c r="M93" s="90"/>
      <c r="N93" s="90"/>
      <c r="O93" s="90"/>
      <c r="Q93" s="90"/>
      <c r="R93" s="152"/>
      <c r="U93" s="229"/>
      <c r="Z93" s="90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0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/>
      <c r="CN93" s="90"/>
      <c r="CO93" s="90"/>
      <c r="CP93" s="90"/>
      <c r="CQ93" s="90"/>
      <c r="CR93" s="90"/>
      <c r="CS93" s="90"/>
      <c r="CT93" s="90"/>
      <c r="CU93" s="90"/>
      <c r="CV93" s="90"/>
      <c r="CW93" s="90"/>
      <c r="CX93" s="90"/>
      <c r="CY93" s="90"/>
      <c r="CZ93" s="90"/>
      <c r="DA93" s="90"/>
      <c r="DB93" s="90"/>
      <c r="DC93" s="90"/>
      <c r="DD93" s="90"/>
      <c r="DE93" s="90"/>
      <c r="DF93" s="90"/>
      <c r="DG93" s="90"/>
      <c r="DH93" s="90"/>
      <c r="DI93" s="90"/>
      <c r="DJ93" s="90"/>
      <c r="DK93" s="90"/>
      <c r="DL93" s="90"/>
      <c r="DM93" s="90"/>
      <c r="DN93" s="90"/>
      <c r="DO93" s="90"/>
      <c r="DP93" s="90"/>
      <c r="DQ93" s="90"/>
      <c r="DR93" s="90"/>
      <c r="DS93" s="90"/>
      <c r="DT93" s="90"/>
      <c r="DU93" s="90"/>
      <c r="DV93" s="90"/>
      <c r="DW93" s="90"/>
      <c r="DX93" s="90"/>
      <c r="DY93" s="90"/>
      <c r="DZ93" s="90"/>
      <c r="EA93" s="90"/>
      <c r="EB93" s="90"/>
      <c r="EC93" s="90"/>
      <c r="ED93" s="90"/>
      <c r="EE93" s="90"/>
      <c r="EF93" s="90"/>
      <c r="EG93" s="90"/>
      <c r="EH93" s="90"/>
      <c r="EI93" s="90"/>
      <c r="EJ93" s="90"/>
      <c r="EK93" s="90"/>
      <c r="EL93" s="90"/>
      <c r="EM93" s="90"/>
      <c r="EN93" s="90"/>
      <c r="EO93" s="90"/>
      <c r="EP93" s="90"/>
      <c r="EQ93" s="90"/>
      <c r="ER93" s="90"/>
      <c r="ES93" s="90"/>
      <c r="ET93" s="90"/>
      <c r="EU93" s="90"/>
      <c r="EV93" s="90"/>
      <c r="EW93" s="90"/>
      <c r="EX93" s="90"/>
      <c r="EY93" s="90"/>
      <c r="EZ93" s="90"/>
      <c r="FA93" s="90"/>
      <c r="FB93" s="90"/>
      <c r="FC93" s="90"/>
      <c r="FD93" s="90"/>
      <c r="FE93" s="90"/>
      <c r="FF93" s="90"/>
      <c r="FG93" s="90"/>
      <c r="FH93" s="90"/>
      <c r="FI93" s="90"/>
      <c r="FJ93" s="90"/>
      <c r="FK93" s="90"/>
      <c r="FL93" s="90"/>
      <c r="FM93" s="90"/>
      <c r="FN93" s="90"/>
      <c r="FO93" s="90"/>
      <c r="FP93" s="90"/>
      <c r="FQ93" s="90"/>
      <c r="FR93" s="90"/>
      <c r="FS93" s="90"/>
      <c r="FT93" s="90"/>
      <c r="FU93" s="90"/>
      <c r="FV93" s="90"/>
      <c r="FW93" s="90"/>
      <c r="FX93" s="90"/>
      <c r="FY93" s="90"/>
      <c r="FZ93" s="90"/>
      <c r="GA93" s="90"/>
      <c r="GB93" s="90"/>
      <c r="GC93" s="90"/>
      <c r="GD93" s="90"/>
      <c r="GE93" s="90"/>
      <c r="GF93" s="90"/>
      <c r="GG93" s="90"/>
      <c r="GH93" s="90"/>
      <c r="GI93" s="90"/>
      <c r="GJ93" s="90"/>
      <c r="GK93" s="90"/>
      <c r="GL93" s="90"/>
      <c r="GM93" s="90"/>
      <c r="GN93" s="90"/>
      <c r="GO93" s="90"/>
      <c r="GP93" s="90"/>
      <c r="GQ93" s="90"/>
      <c r="GR93" s="90"/>
      <c r="GS93" s="90"/>
      <c r="GT93" s="90"/>
      <c r="GU93" s="90"/>
      <c r="GV93" s="90"/>
      <c r="GW93" s="90"/>
      <c r="GX93" s="90"/>
      <c r="GY93" s="90"/>
      <c r="GZ93" s="90"/>
      <c r="HA93" s="90"/>
      <c r="HB93" s="90"/>
      <c r="HC93" s="90"/>
      <c r="HD93" s="90"/>
      <c r="HE93" s="90"/>
      <c r="HF93" s="90"/>
      <c r="HG93" s="90"/>
      <c r="HH93" s="90"/>
      <c r="HI93" s="90"/>
      <c r="HJ93" s="90"/>
      <c r="HK93" s="90"/>
      <c r="HL93" s="90"/>
      <c r="HM93" s="90"/>
      <c r="HN93" s="90"/>
      <c r="HO93" s="90"/>
      <c r="HP93" s="90"/>
    </row>
    <row r="94" spans="1:224" ht="17.25" customHeight="1" x14ac:dyDescent="0.25">
      <c r="A94" s="15" t="s">
        <v>369</v>
      </c>
      <c r="B94" s="56">
        <v>0</v>
      </c>
      <c r="C94" s="119">
        <v>0</v>
      </c>
      <c r="D94" s="119">
        <v>6500</v>
      </c>
      <c r="E94" s="119">
        <v>25000</v>
      </c>
      <c r="F94" s="119">
        <v>28433</v>
      </c>
      <c r="G94" s="119">
        <v>18300</v>
      </c>
      <c r="H94" s="14">
        <f t="shared" ref="H94" si="38">SUM(C94:G94)</f>
        <v>78233</v>
      </c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f t="shared" ref="N94" si="39">SUM(I94:M94)</f>
        <v>0</v>
      </c>
      <c r="O94" s="14">
        <f t="shared" ref="O94" si="40">SUM(H94+N94)</f>
        <v>78233</v>
      </c>
      <c r="P94" s="14">
        <f t="shared" ref="P94" si="41">+O94+B94</f>
        <v>78233</v>
      </c>
      <c r="Q94" s="120"/>
      <c r="S94" s="152"/>
    </row>
    <row r="95" spans="1:224" s="92" customFormat="1" x14ac:dyDescent="0.25">
      <c r="A95" s="155"/>
      <c r="B95" s="90"/>
      <c r="C95" s="91"/>
      <c r="D95" s="91"/>
      <c r="E95" s="91"/>
      <c r="F95" s="91"/>
      <c r="G95" s="91"/>
      <c r="H95" s="91"/>
      <c r="I95" s="91"/>
      <c r="J95" s="91"/>
      <c r="K95" s="91"/>
      <c r="L95" s="90"/>
      <c r="M95" s="90"/>
      <c r="N95" s="90"/>
      <c r="O95" s="90"/>
      <c r="Q95" s="90"/>
      <c r="S95" s="152"/>
      <c r="U95" s="229"/>
      <c r="Z95" s="90"/>
      <c r="AA95" s="90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90"/>
      <c r="AQ95" s="90"/>
      <c r="AR95" s="90"/>
      <c r="AS95" s="90"/>
      <c r="AT95" s="90"/>
      <c r="AU95" s="90"/>
      <c r="AV95" s="90"/>
      <c r="AW95" s="90"/>
      <c r="AX95" s="90"/>
      <c r="AY95" s="90"/>
      <c r="AZ95" s="90"/>
      <c r="BA95" s="90"/>
      <c r="BB95" s="90"/>
      <c r="BC95" s="90"/>
      <c r="BD95" s="90"/>
      <c r="BE95" s="90"/>
      <c r="BF95" s="90"/>
      <c r="BG95" s="90"/>
      <c r="BH95" s="90"/>
      <c r="BI95" s="90"/>
      <c r="BJ95" s="90"/>
      <c r="BK95" s="90"/>
      <c r="BL95" s="90"/>
      <c r="BM95" s="90"/>
      <c r="BN95" s="90"/>
      <c r="BO95" s="90"/>
      <c r="BP95" s="90"/>
      <c r="BQ95" s="90"/>
      <c r="BR95" s="90"/>
      <c r="BS95" s="90"/>
      <c r="BT95" s="90"/>
      <c r="BU95" s="90"/>
      <c r="BV95" s="90"/>
      <c r="BW95" s="90"/>
      <c r="BX95" s="90"/>
      <c r="BY95" s="90"/>
      <c r="BZ95" s="90"/>
      <c r="CA95" s="90"/>
      <c r="CB95" s="90"/>
      <c r="CC95" s="90"/>
      <c r="CD95" s="90"/>
      <c r="CE95" s="90"/>
      <c r="CF95" s="90"/>
      <c r="CG95" s="90"/>
      <c r="CH95" s="90"/>
      <c r="CI95" s="90"/>
      <c r="CJ95" s="90"/>
      <c r="CK95" s="90"/>
      <c r="CL95" s="90"/>
      <c r="CM95" s="90"/>
      <c r="CN95" s="90"/>
      <c r="CO95" s="90"/>
      <c r="CP95" s="90"/>
      <c r="CQ95" s="90"/>
      <c r="CR95" s="90"/>
      <c r="CS95" s="90"/>
      <c r="CT95" s="90"/>
      <c r="CU95" s="90"/>
      <c r="CV95" s="90"/>
      <c r="CW95" s="90"/>
      <c r="CX95" s="90"/>
      <c r="CY95" s="90"/>
      <c r="CZ95" s="90"/>
      <c r="DA95" s="90"/>
      <c r="DB95" s="90"/>
      <c r="DC95" s="90"/>
      <c r="DD95" s="90"/>
      <c r="DE95" s="90"/>
      <c r="DF95" s="90"/>
      <c r="DG95" s="90"/>
      <c r="DH95" s="90"/>
      <c r="DI95" s="90"/>
      <c r="DJ95" s="90"/>
      <c r="DK95" s="90"/>
      <c r="DL95" s="90"/>
      <c r="DM95" s="90"/>
      <c r="DN95" s="90"/>
      <c r="DO95" s="90"/>
      <c r="DP95" s="90"/>
      <c r="DQ95" s="90"/>
      <c r="DR95" s="90"/>
      <c r="DS95" s="90"/>
      <c r="DT95" s="90"/>
      <c r="DU95" s="90"/>
      <c r="DV95" s="90"/>
      <c r="DW95" s="90"/>
      <c r="DX95" s="90"/>
      <c r="DY95" s="90"/>
      <c r="DZ95" s="90"/>
      <c r="EA95" s="90"/>
      <c r="EB95" s="90"/>
      <c r="EC95" s="90"/>
      <c r="ED95" s="90"/>
      <c r="EE95" s="90"/>
      <c r="EF95" s="90"/>
      <c r="EG95" s="90"/>
      <c r="EH95" s="90"/>
      <c r="EI95" s="90"/>
      <c r="EJ95" s="90"/>
      <c r="EK95" s="90"/>
      <c r="EL95" s="90"/>
      <c r="EM95" s="90"/>
      <c r="EN95" s="90"/>
      <c r="EO95" s="90"/>
      <c r="EP95" s="90"/>
      <c r="EQ95" s="90"/>
      <c r="ER95" s="90"/>
      <c r="ES95" s="90"/>
      <c r="ET95" s="90"/>
      <c r="EU95" s="90"/>
      <c r="EV95" s="90"/>
      <c r="EW95" s="90"/>
      <c r="EX95" s="90"/>
      <c r="EY95" s="90"/>
      <c r="EZ95" s="90"/>
      <c r="FA95" s="90"/>
      <c r="FB95" s="90"/>
      <c r="FC95" s="90"/>
      <c r="FD95" s="90"/>
      <c r="FE95" s="90"/>
      <c r="FF95" s="90"/>
      <c r="FG95" s="90"/>
      <c r="FH95" s="90"/>
      <c r="FI95" s="90"/>
      <c r="FJ95" s="90"/>
      <c r="FK95" s="90"/>
      <c r="FL95" s="90"/>
      <c r="FM95" s="90"/>
      <c r="FN95" s="90"/>
      <c r="FO95" s="90"/>
      <c r="FP95" s="90"/>
      <c r="FQ95" s="90"/>
      <c r="FR95" s="90"/>
      <c r="FS95" s="90"/>
      <c r="FT95" s="90"/>
      <c r="FU95" s="90"/>
      <c r="FV95" s="90"/>
      <c r="FW95" s="90"/>
      <c r="FX95" s="90"/>
      <c r="FY95" s="90"/>
      <c r="FZ95" s="90"/>
      <c r="GA95" s="90"/>
      <c r="GB95" s="90"/>
      <c r="GC95" s="90"/>
      <c r="GD95" s="90"/>
      <c r="GE95" s="90"/>
      <c r="GF95" s="90"/>
      <c r="GG95" s="90"/>
      <c r="GH95" s="90"/>
      <c r="GI95" s="90"/>
      <c r="GJ95" s="90"/>
      <c r="GK95" s="90"/>
      <c r="GL95" s="90"/>
      <c r="GM95" s="90"/>
      <c r="GN95" s="90"/>
      <c r="GO95" s="90"/>
      <c r="GP95" s="90"/>
      <c r="GQ95" s="90"/>
      <c r="GR95" s="90"/>
      <c r="GS95" s="90"/>
      <c r="GT95" s="90"/>
      <c r="GU95" s="90"/>
      <c r="GV95" s="90"/>
      <c r="GW95" s="90"/>
      <c r="GX95" s="90"/>
      <c r="GY95" s="90"/>
      <c r="GZ95" s="90"/>
      <c r="HA95" s="90"/>
      <c r="HB95" s="90"/>
      <c r="HC95" s="90"/>
      <c r="HD95" s="90"/>
      <c r="HE95" s="90"/>
      <c r="HF95" s="90"/>
      <c r="HG95" s="90"/>
      <c r="HH95" s="90"/>
      <c r="HI95" s="90"/>
      <c r="HJ95" s="90"/>
      <c r="HK95" s="90"/>
      <c r="HL95" s="90"/>
      <c r="HM95" s="90"/>
      <c r="HN95" s="90"/>
      <c r="HO95" s="90"/>
      <c r="HP95" s="90"/>
    </row>
    <row r="96" spans="1:224" s="92" customFormat="1" x14ac:dyDescent="0.25">
      <c r="A96" s="155"/>
      <c r="B96" s="90"/>
      <c r="C96" s="91">
        <v>25345</v>
      </c>
      <c r="D96" s="91"/>
      <c r="E96" s="91"/>
      <c r="F96" s="91"/>
      <c r="G96" s="91"/>
      <c r="H96" s="91"/>
      <c r="I96" s="91"/>
      <c r="J96" s="91"/>
      <c r="K96" s="91"/>
      <c r="L96" s="90"/>
      <c r="M96" s="90"/>
      <c r="N96" s="90"/>
      <c r="O96" s="90"/>
      <c r="Q96" s="90"/>
      <c r="U96" s="229"/>
      <c r="Z96" s="90"/>
      <c r="AA96" s="90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0"/>
      <c r="AR96" s="90"/>
      <c r="AS96" s="90"/>
      <c r="AT96" s="90"/>
      <c r="AU96" s="90"/>
      <c r="AV96" s="90"/>
      <c r="AW96" s="90"/>
      <c r="AX96" s="90"/>
      <c r="AY96" s="90"/>
      <c r="AZ96" s="90"/>
      <c r="BA96" s="90"/>
      <c r="BB96" s="90"/>
      <c r="BC96" s="90"/>
      <c r="BD96" s="90"/>
      <c r="BE96" s="90"/>
      <c r="BF96" s="90"/>
      <c r="BG96" s="90"/>
      <c r="BH96" s="90"/>
      <c r="BI96" s="90"/>
      <c r="BJ96" s="90"/>
      <c r="BK96" s="90"/>
      <c r="BL96" s="90"/>
      <c r="BM96" s="90"/>
      <c r="BN96" s="90"/>
      <c r="BO96" s="90"/>
      <c r="BP96" s="90"/>
      <c r="BQ96" s="90"/>
      <c r="BR96" s="90"/>
      <c r="BS96" s="90"/>
      <c r="BT96" s="90"/>
      <c r="BU96" s="90"/>
      <c r="BV96" s="90"/>
      <c r="BW96" s="90"/>
      <c r="BX96" s="90"/>
      <c r="BY96" s="90"/>
      <c r="BZ96" s="90"/>
      <c r="CA96" s="90"/>
      <c r="CB96" s="90"/>
      <c r="CC96" s="90"/>
      <c r="CD96" s="90"/>
      <c r="CE96" s="90"/>
      <c r="CF96" s="90"/>
      <c r="CG96" s="90"/>
      <c r="CH96" s="90"/>
      <c r="CI96" s="90"/>
      <c r="CJ96" s="90"/>
      <c r="CK96" s="90"/>
      <c r="CL96" s="90"/>
      <c r="CM96" s="90"/>
      <c r="CN96" s="90"/>
      <c r="CO96" s="90"/>
      <c r="CP96" s="90"/>
      <c r="CQ96" s="90"/>
      <c r="CR96" s="90"/>
      <c r="CS96" s="90"/>
      <c r="CT96" s="90"/>
      <c r="CU96" s="90"/>
      <c r="CV96" s="90"/>
      <c r="CW96" s="90"/>
      <c r="CX96" s="90"/>
      <c r="CY96" s="90"/>
      <c r="CZ96" s="90"/>
      <c r="DA96" s="90"/>
      <c r="DB96" s="90"/>
      <c r="DC96" s="90"/>
      <c r="DD96" s="90"/>
      <c r="DE96" s="90"/>
      <c r="DF96" s="90"/>
      <c r="DG96" s="90"/>
      <c r="DH96" s="90"/>
      <c r="DI96" s="90"/>
      <c r="DJ96" s="90"/>
      <c r="DK96" s="90"/>
      <c r="DL96" s="90"/>
      <c r="DM96" s="90"/>
      <c r="DN96" s="90"/>
      <c r="DO96" s="90"/>
      <c r="DP96" s="90"/>
      <c r="DQ96" s="90"/>
      <c r="DR96" s="90"/>
      <c r="DS96" s="90"/>
      <c r="DT96" s="90"/>
      <c r="DU96" s="90"/>
      <c r="DV96" s="90"/>
      <c r="DW96" s="90"/>
      <c r="DX96" s="90"/>
      <c r="DY96" s="90"/>
      <c r="DZ96" s="90"/>
      <c r="EA96" s="90"/>
      <c r="EB96" s="90"/>
      <c r="EC96" s="90"/>
      <c r="ED96" s="90"/>
      <c r="EE96" s="90"/>
      <c r="EF96" s="90"/>
      <c r="EG96" s="90"/>
      <c r="EH96" s="90"/>
      <c r="EI96" s="90"/>
      <c r="EJ96" s="90"/>
      <c r="EK96" s="90"/>
      <c r="EL96" s="90"/>
      <c r="EM96" s="90"/>
      <c r="EN96" s="90"/>
      <c r="EO96" s="90"/>
      <c r="EP96" s="90"/>
      <c r="EQ96" s="90"/>
      <c r="ER96" s="90"/>
      <c r="ES96" s="90"/>
      <c r="ET96" s="90"/>
      <c r="EU96" s="90"/>
      <c r="EV96" s="90"/>
      <c r="EW96" s="90"/>
      <c r="EX96" s="90"/>
      <c r="EY96" s="90"/>
      <c r="EZ96" s="90"/>
      <c r="FA96" s="90"/>
      <c r="FB96" s="90"/>
      <c r="FC96" s="90"/>
      <c r="FD96" s="90"/>
      <c r="FE96" s="90"/>
      <c r="FF96" s="90"/>
      <c r="FG96" s="90"/>
      <c r="FH96" s="90"/>
      <c r="FI96" s="90"/>
      <c r="FJ96" s="90"/>
      <c r="FK96" s="90"/>
      <c r="FL96" s="90"/>
      <c r="FM96" s="90"/>
      <c r="FN96" s="90"/>
      <c r="FO96" s="90"/>
      <c r="FP96" s="90"/>
      <c r="FQ96" s="90"/>
      <c r="FR96" s="90"/>
      <c r="FS96" s="90"/>
      <c r="FT96" s="90"/>
      <c r="FU96" s="90"/>
      <c r="FV96" s="90"/>
      <c r="FW96" s="90"/>
      <c r="FX96" s="90"/>
      <c r="FY96" s="90"/>
      <c r="FZ96" s="90"/>
      <c r="GA96" s="90"/>
      <c r="GB96" s="90"/>
      <c r="GC96" s="90"/>
      <c r="GD96" s="90"/>
      <c r="GE96" s="90"/>
      <c r="GF96" s="90"/>
      <c r="GG96" s="90"/>
      <c r="GH96" s="90"/>
      <c r="GI96" s="90"/>
      <c r="GJ96" s="90"/>
      <c r="GK96" s="90"/>
      <c r="GL96" s="90"/>
      <c r="GM96" s="90"/>
      <c r="GN96" s="90"/>
      <c r="GO96" s="90"/>
      <c r="GP96" s="90"/>
      <c r="GQ96" s="90"/>
      <c r="GR96" s="90"/>
      <c r="GS96" s="90"/>
      <c r="GT96" s="90"/>
      <c r="GU96" s="90"/>
      <c r="GV96" s="90"/>
      <c r="GW96" s="90"/>
      <c r="GX96" s="90"/>
      <c r="GY96" s="90"/>
      <c r="GZ96" s="90"/>
      <c r="HA96" s="90"/>
      <c r="HB96" s="90"/>
      <c r="HC96" s="90"/>
      <c r="HD96" s="90"/>
      <c r="HE96" s="90"/>
      <c r="HF96" s="90"/>
      <c r="HG96" s="90"/>
      <c r="HH96" s="90"/>
      <c r="HI96" s="90"/>
      <c r="HJ96" s="90"/>
      <c r="HK96" s="90"/>
      <c r="HL96" s="90"/>
      <c r="HM96" s="90"/>
      <c r="HN96" s="90"/>
      <c r="HO96" s="90"/>
      <c r="HP96" s="90"/>
    </row>
    <row r="97" spans="1:224" s="92" customFormat="1" x14ac:dyDescent="0.25">
      <c r="A97" s="155"/>
      <c r="B97" s="90"/>
      <c r="C97" s="154">
        <f>+C96-C64</f>
        <v>-156</v>
      </c>
      <c r="D97" s="154"/>
      <c r="E97" s="91"/>
      <c r="F97" s="91"/>
      <c r="G97" s="91"/>
      <c r="H97" s="91"/>
      <c r="I97" s="91"/>
      <c r="J97" s="91"/>
      <c r="K97" s="91"/>
      <c r="L97" s="90"/>
      <c r="M97" s="90"/>
      <c r="N97" s="90"/>
      <c r="O97" s="90"/>
      <c r="Q97" s="90"/>
      <c r="U97" s="229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0"/>
      <c r="CH97" s="90"/>
      <c r="CI97" s="90"/>
      <c r="CJ97" s="90"/>
      <c r="CK97" s="90"/>
      <c r="CL97" s="90"/>
      <c r="CM97" s="90"/>
      <c r="CN97" s="90"/>
      <c r="CO97" s="90"/>
      <c r="CP97" s="90"/>
      <c r="CQ97" s="90"/>
      <c r="CR97" s="90"/>
      <c r="CS97" s="90"/>
      <c r="CT97" s="90"/>
      <c r="CU97" s="90"/>
      <c r="CV97" s="90"/>
      <c r="CW97" s="90"/>
      <c r="CX97" s="90"/>
      <c r="CY97" s="90"/>
      <c r="CZ97" s="90"/>
      <c r="DA97" s="90"/>
      <c r="DB97" s="90"/>
      <c r="DC97" s="90"/>
      <c r="DD97" s="90"/>
      <c r="DE97" s="90"/>
      <c r="DF97" s="90"/>
      <c r="DG97" s="90"/>
      <c r="DH97" s="90"/>
      <c r="DI97" s="90"/>
      <c r="DJ97" s="90"/>
      <c r="DK97" s="90"/>
      <c r="DL97" s="90"/>
      <c r="DM97" s="90"/>
      <c r="DN97" s="90"/>
      <c r="DO97" s="90"/>
      <c r="DP97" s="90"/>
      <c r="DQ97" s="90"/>
      <c r="DR97" s="90"/>
      <c r="DS97" s="90"/>
      <c r="DT97" s="90"/>
      <c r="DU97" s="90"/>
      <c r="DV97" s="90"/>
      <c r="DW97" s="90"/>
      <c r="DX97" s="90"/>
      <c r="DY97" s="90"/>
      <c r="DZ97" s="90"/>
      <c r="EA97" s="90"/>
      <c r="EB97" s="90"/>
      <c r="EC97" s="90"/>
      <c r="ED97" s="90"/>
      <c r="EE97" s="90"/>
      <c r="EF97" s="90"/>
      <c r="EG97" s="90"/>
      <c r="EH97" s="90"/>
      <c r="EI97" s="90"/>
      <c r="EJ97" s="90"/>
      <c r="EK97" s="90"/>
      <c r="EL97" s="90"/>
      <c r="EM97" s="90"/>
      <c r="EN97" s="90"/>
      <c r="EO97" s="90"/>
      <c r="EP97" s="90"/>
      <c r="EQ97" s="90"/>
      <c r="ER97" s="90"/>
      <c r="ES97" s="90"/>
      <c r="ET97" s="90"/>
      <c r="EU97" s="90"/>
      <c r="EV97" s="90"/>
      <c r="EW97" s="90"/>
      <c r="EX97" s="90"/>
      <c r="EY97" s="90"/>
      <c r="EZ97" s="90"/>
      <c r="FA97" s="90"/>
      <c r="FB97" s="90"/>
      <c r="FC97" s="90"/>
      <c r="FD97" s="90"/>
      <c r="FE97" s="90"/>
      <c r="FF97" s="90"/>
      <c r="FG97" s="90"/>
      <c r="FH97" s="90"/>
      <c r="FI97" s="90"/>
      <c r="FJ97" s="90"/>
      <c r="FK97" s="90"/>
      <c r="FL97" s="90"/>
      <c r="FM97" s="90"/>
      <c r="FN97" s="90"/>
      <c r="FO97" s="90"/>
      <c r="FP97" s="90"/>
      <c r="FQ97" s="90"/>
      <c r="FR97" s="90"/>
      <c r="FS97" s="90"/>
      <c r="FT97" s="90"/>
      <c r="FU97" s="90"/>
      <c r="FV97" s="90"/>
      <c r="FW97" s="90"/>
      <c r="FX97" s="90"/>
      <c r="FY97" s="90"/>
      <c r="FZ97" s="90"/>
      <c r="GA97" s="90"/>
      <c r="GB97" s="90"/>
      <c r="GC97" s="90"/>
      <c r="GD97" s="90"/>
      <c r="GE97" s="90"/>
      <c r="GF97" s="90"/>
      <c r="GG97" s="90"/>
      <c r="GH97" s="90"/>
      <c r="GI97" s="90"/>
      <c r="GJ97" s="90"/>
      <c r="GK97" s="90"/>
      <c r="GL97" s="90"/>
      <c r="GM97" s="90"/>
      <c r="GN97" s="90"/>
      <c r="GO97" s="90"/>
      <c r="GP97" s="90"/>
      <c r="GQ97" s="90"/>
      <c r="GR97" s="90"/>
      <c r="GS97" s="90"/>
      <c r="GT97" s="90"/>
      <c r="GU97" s="90"/>
      <c r="GV97" s="90"/>
      <c r="GW97" s="90"/>
      <c r="GX97" s="90"/>
      <c r="GY97" s="90"/>
      <c r="GZ97" s="90"/>
      <c r="HA97" s="90"/>
      <c r="HB97" s="90"/>
      <c r="HC97" s="90"/>
      <c r="HD97" s="90"/>
      <c r="HE97" s="90"/>
      <c r="HF97" s="90"/>
      <c r="HG97" s="90"/>
      <c r="HH97" s="90"/>
      <c r="HI97" s="90"/>
      <c r="HJ97" s="90"/>
      <c r="HK97" s="90"/>
      <c r="HL97" s="90"/>
      <c r="HM97" s="90"/>
      <c r="HN97" s="90"/>
      <c r="HO97" s="90"/>
      <c r="HP97" s="90"/>
    </row>
    <row r="98" spans="1:224" s="90" customFormat="1" x14ac:dyDescent="0.25">
      <c r="B98" s="169"/>
      <c r="C98" s="169"/>
      <c r="D98" s="169"/>
      <c r="E98" s="169"/>
      <c r="F98" s="169"/>
      <c r="G98" s="169"/>
      <c r="H98" s="169"/>
      <c r="I98" s="169"/>
      <c r="J98" s="169"/>
      <c r="K98" s="169"/>
      <c r="L98" s="169"/>
      <c r="M98" s="169"/>
      <c r="N98" s="169"/>
      <c r="O98" s="170"/>
      <c r="Q98" s="171"/>
      <c r="R98" s="92"/>
      <c r="S98" s="92"/>
      <c r="T98" s="92"/>
      <c r="U98" s="229"/>
      <c r="V98" s="92"/>
      <c r="W98" s="92"/>
      <c r="X98" s="92"/>
      <c r="Y98" s="92"/>
    </row>
    <row r="99" spans="1:224" s="90" customFormat="1" ht="13.5" thickBot="1" x14ac:dyDescent="0.3">
      <c r="A99" s="90" t="s">
        <v>370</v>
      </c>
      <c r="C99" s="91"/>
      <c r="D99" s="91"/>
      <c r="E99" s="91"/>
      <c r="F99" s="91"/>
      <c r="G99" s="91"/>
      <c r="H99" s="91"/>
      <c r="I99" s="91"/>
      <c r="J99" s="91"/>
      <c r="K99" s="91"/>
      <c r="R99" s="92"/>
      <c r="S99" s="92"/>
      <c r="T99" s="92"/>
      <c r="U99" s="229"/>
      <c r="V99" s="92"/>
      <c r="W99" s="92"/>
      <c r="X99" s="92"/>
      <c r="Y99" s="92"/>
    </row>
    <row r="100" spans="1:224" s="90" customFormat="1" x14ac:dyDescent="0.2">
      <c r="A100" s="172" t="s">
        <v>371</v>
      </c>
      <c r="B100" s="173"/>
      <c r="C100" s="174">
        <v>6867</v>
      </c>
      <c r="D100" s="174">
        <v>6793</v>
      </c>
      <c r="E100" s="174">
        <v>6804</v>
      </c>
      <c r="F100" s="174">
        <v>6775</v>
      </c>
      <c r="G100" s="174">
        <v>6776</v>
      </c>
      <c r="H100" s="175"/>
      <c r="I100" s="174">
        <v>6790</v>
      </c>
      <c r="J100" s="174">
        <v>6367</v>
      </c>
      <c r="K100" s="174">
        <v>6430</v>
      </c>
      <c r="L100" s="174">
        <v>6558</v>
      </c>
      <c r="M100" s="174">
        <v>6558</v>
      </c>
      <c r="N100" s="175">
        <f>SUM(C100:M100)</f>
        <v>66718</v>
      </c>
      <c r="O100" s="176"/>
      <c r="P100" s="177"/>
      <c r="Q100" s="178"/>
      <c r="R100" s="92"/>
      <c r="S100" s="92"/>
      <c r="T100" s="92"/>
      <c r="U100" s="229"/>
      <c r="V100" s="92"/>
      <c r="W100" s="92"/>
      <c r="X100" s="92"/>
      <c r="Y100" s="92"/>
    </row>
    <row r="101" spans="1:224" s="90" customFormat="1" x14ac:dyDescent="0.2">
      <c r="A101" s="179" t="s">
        <v>234</v>
      </c>
      <c r="B101" s="180"/>
      <c r="C101" s="181">
        <f>-SUM(C103:C113)</f>
        <v>-3149</v>
      </c>
      <c r="D101" s="181">
        <f>-SUM(D103:D113)</f>
        <v>-11235</v>
      </c>
      <c r="E101" s="181">
        <f>-SUM(E103:E113)</f>
        <v>-14530.6</v>
      </c>
      <c r="F101" s="181">
        <f>-SUM(F103:F113)</f>
        <v>-12332.1</v>
      </c>
      <c r="G101" s="181">
        <f>-SUM(G103:G113)</f>
        <v>-6776</v>
      </c>
      <c r="H101" s="181"/>
      <c r="I101" s="181">
        <f>-SUM(I103:I113)</f>
        <v>-6790</v>
      </c>
      <c r="J101" s="181">
        <f>-SUM(J103:J113)</f>
        <v>-6368</v>
      </c>
      <c r="K101" s="181">
        <f>-SUM(K103:K113)</f>
        <v>-6430</v>
      </c>
      <c r="L101" s="181">
        <f>-SUM(L103:L113)</f>
        <v>-6558</v>
      </c>
      <c r="M101" s="181">
        <f>-SUM(M103:M113)</f>
        <v>-2719.4</v>
      </c>
      <c r="N101" s="180"/>
      <c r="O101" s="182"/>
      <c r="P101" s="183"/>
      <c r="R101" s="92"/>
      <c r="S101" s="92"/>
      <c r="T101" s="92"/>
      <c r="U101" s="229"/>
      <c r="V101" s="92"/>
      <c r="W101" s="92"/>
      <c r="X101" s="92"/>
      <c r="Y101" s="92"/>
    </row>
    <row r="102" spans="1:224" s="90" customFormat="1" x14ac:dyDescent="0.2">
      <c r="A102" s="179" t="s">
        <v>235</v>
      </c>
      <c r="B102" s="181"/>
      <c r="C102" s="181">
        <f>(B125/1000)+C100+C101</f>
        <v>22675.75</v>
      </c>
      <c r="D102" s="181">
        <f>+D100+C102+D101</f>
        <v>18233.75</v>
      </c>
      <c r="E102" s="181">
        <f>+E100+D102+E101</f>
        <v>10507.15</v>
      </c>
      <c r="F102" s="181">
        <f>+F100+E102+F101</f>
        <v>4950.0500000000011</v>
      </c>
      <c r="G102" s="181">
        <f>+G100+F102+G101</f>
        <v>4950.0500000000011</v>
      </c>
      <c r="H102" s="181"/>
      <c r="I102" s="181">
        <f>+G102+I100+I101</f>
        <v>4950.0500000000011</v>
      </c>
      <c r="J102" s="181">
        <f>+J100+I102+J101</f>
        <v>4949.0500000000011</v>
      </c>
      <c r="K102" s="181">
        <f>+K100+J102+K101</f>
        <v>4949.0500000000011</v>
      </c>
      <c r="L102" s="181">
        <f>+L100+K102+L101</f>
        <v>4949.0500000000011</v>
      </c>
      <c r="M102" s="181">
        <f>+M100+L102+M101</f>
        <v>8787.6500000000015</v>
      </c>
      <c r="N102" s="184" t="s">
        <v>116</v>
      </c>
      <c r="O102" s="182" t="s">
        <v>236</v>
      </c>
      <c r="P102" s="183" t="s">
        <v>298</v>
      </c>
      <c r="R102" s="92"/>
      <c r="S102" s="92"/>
      <c r="T102" s="92"/>
      <c r="U102" s="229"/>
      <c r="V102" s="92"/>
      <c r="W102" s="92"/>
      <c r="X102" s="92"/>
      <c r="Y102" s="92"/>
    </row>
    <row r="103" spans="1:224" s="90" customFormat="1" x14ac:dyDescent="0.25">
      <c r="A103" s="185">
        <v>54</v>
      </c>
      <c r="B103" s="186">
        <v>1184</v>
      </c>
      <c r="C103" s="186">
        <v>0</v>
      </c>
      <c r="D103" s="186">
        <f>+D10</f>
        <v>5019</v>
      </c>
      <c r="E103" s="186">
        <v>6508</v>
      </c>
      <c r="F103" s="187">
        <v>2652</v>
      </c>
      <c r="G103" s="187">
        <f>2000+776</f>
        <v>2776</v>
      </c>
      <c r="H103" s="186"/>
      <c r="I103" s="186">
        <f>4164+255</f>
        <v>4419</v>
      </c>
      <c r="J103" s="186"/>
      <c r="K103" s="186"/>
      <c r="L103" s="186"/>
      <c r="M103" s="186"/>
      <c r="N103" s="188">
        <f t="shared" ref="N103:N113" si="42">SUM(B103:M103)</f>
        <v>22558</v>
      </c>
      <c r="O103" s="188">
        <v>22558</v>
      </c>
      <c r="P103" s="189">
        <f>+O103-N103</f>
        <v>0</v>
      </c>
      <c r="R103" s="190"/>
      <c r="S103" s="92"/>
      <c r="T103" s="92"/>
      <c r="U103" s="229"/>
      <c r="V103" s="92"/>
      <c r="W103" s="92"/>
      <c r="X103" s="92"/>
      <c r="Y103" s="92"/>
    </row>
    <row r="104" spans="1:224" s="90" customFormat="1" x14ac:dyDescent="0.25">
      <c r="A104" s="185">
        <v>41</v>
      </c>
      <c r="B104" s="186"/>
      <c r="C104" s="186"/>
      <c r="D104" s="186">
        <v>2775</v>
      </c>
      <c r="E104" s="186"/>
      <c r="F104" s="187"/>
      <c r="G104" s="187"/>
      <c r="H104" s="186"/>
      <c r="I104" s="186"/>
      <c r="J104" s="186"/>
      <c r="K104" s="186"/>
      <c r="L104" s="186"/>
      <c r="M104" s="186"/>
      <c r="N104" s="188">
        <f t="shared" si="42"/>
        <v>2775</v>
      </c>
      <c r="O104" s="188">
        <v>2775</v>
      </c>
      <c r="P104" s="189">
        <f>+O104-N104</f>
        <v>0</v>
      </c>
      <c r="R104" s="190"/>
      <c r="S104" s="92"/>
      <c r="T104" s="92"/>
      <c r="U104" s="229"/>
      <c r="V104" s="92"/>
      <c r="W104" s="92"/>
      <c r="X104" s="92"/>
      <c r="Y104" s="92"/>
    </row>
    <row r="105" spans="1:224" s="90" customFormat="1" x14ac:dyDescent="0.25">
      <c r="A105" s="185" t="s">
        <v>372</v>
      </c>
      <c r="B105" s="186"/>
      <c r="C105" s="186"/>
      <c r="D105" s="186">
        <v>400</v>
      </c>
      <c r="E105" s="186">
        <v>6316</v>
      </c>
      <c r="F105" s="191">
        <f>7484.2+2311-115.1</f>
        <v>9680.1</v>
      </c>
      <c r="G105" s="187">
        <v>4000</v>
      </c>
      <c r="H105" s="186"/>
      <c r="I105" s="186">
        <v>2000</v>
      </c>
      <c r="J105" s="186"/>
      <c r="K105" s="186"/>
      <c r="L105" s="186"/>
      <c r="M105" s="186"/>
      <c r="N105" s="188">
        <f t="shared" si="42"/>
        <v>22396.1</v>
      </c>
      <c r="O105" s="188"/>
      <c r="P105" s="189"/>
      <c r="R105" s="190"/>
      <c r="S105" s="92"/>
      <c r="T105" s="92"/>
      <c r="U105" s="229"/>
      <c r="V105" s="92"/>
      <c r="W105" s="92"/>
      <c r="X105" s="92"/>
      <c r="Y105" s="92"/>
    </row>
    <row r="106" spans="1:224" s="90" customFormat="1" x14ac:dyDescent="0.25">
      <c r="A106" s="185" t="s">
        <v>373</v>
      </c>
      <c r="B106" s="186"/>
      <c r="C106" s="186"/>
      <c r="D106" s="186"/>
      <c r="E106" s="186"/>
      <c r="F106" s="186"/>
      <c r="G106" s="186"/>
      <c r="H106" s="186"/>
      <c r="I106" s="186">
        <v>371</v>
      </c>
      <c r="J106" s="186">
        <f>J23-977</f>
        <v>5339</v>
      </c>
      <c r="K106" s="186">
        <v>6355</v>
      </c>
      <c r="L106" s="186">
        <v>5067</v>
      </c>
      <c r="M106" s="186">
        <v>1483</v>
      </c>
      <c r="N106" s="188">
        <f t="shared" si="42"/>
        <v>18615</v>
      </c>
      <c r="O106" s="188"/>
      <c r="P106" s="189"/>
      <c r="R106" s="190"/>
      <c r="S106" s="92"/>
      <c r="T106" s="92"/>
      <c r="U106" s="229"/>
      <c r="V106" s="92"/>
      <c r="W106" s="92"/>
      <c r="X106" s="92"/>
      <c r="Y106" s="92"/>
    </row>
    <row r="107" spans="1:224" s="90" customFormat="1" x14ac:dyDescent="0.25">
      <c r="A107" s="185" t="s">
        <v>374</v>
      </c>
      <c r="B107" s="186"/>
      <c r="C107" s="186">
        <v>1000</v>
      </c>
      <c r="D107" s="191" t="str">
        <f>+D11</f>
        <v xml:space="preserve"> </v>
      </c>
      <c r="E107" s="186"/>
      <c r="F107" s="187"/>
      <c r="G107" s="187"/>
      <c r="H107" s="186"/>
      <c r="I107" s="186"/>
      <c r="J107" s="186"/>
      <c r="K107" s="186"/>
      <c r="L107" s="186"/>
      <c r="M107" s="186"/>
      <c r="N107" s="188">
        <f t="shared" si="42"/>
        <v>1000</v>
      </c>
      <c r="O107" s="188"/>
      <c r="P107" s="189"/>
      <c r="R107" s="190"/>
      <c r="S107" s="92"/>
      <c r="T107" s="92"/>
      <c r="U107" s="229"/>
      <c r="V107" s="92"/>
      <c r="W107" s="92"/>
      <c r="X107" s="92"/>
      <c r="Y107" s="92"/>
    </row>
    <row r="108" spans="1:224" s="90" customFormat="1" x14ac:dyDescent="0.25">
      <c r="A108" s="185" t="s">
        <v>237</v>
      </c>
      <c r="B108" s="186"/>
      <c r="C108" s="186">
        <v>500</v>
      </c>
      <c r="D108" s="186"/>
      <c r="E108" s="186"/>
      <c r="F108" s="187"/>
      <c r="G108" s="187"/>
      <c r="H108" s="186"/>
      <c r="I108" s="186"/>
      <c r="J108" s="186"/>
      <c r="K108" s="186"/>
      <c r="L108" s="186"/>
      <c r="M108" s="186"/>
      <c r="N108" s="188">
        <f t="shared" si="42"/>
        <v>500</v>
      </c>
      <c r="O108" s="188"/>
      <c r="P108" s="189"/>
      <c r="R108" s="190"/>
      <c r="S108" s="92"/>
      <c r="T108" s="92"/>
      <c r="U108" s="229"/>
      <c r="V108" s="92"/>
      <c r="W108" s="92"/>
      <c r="X108" s="92"/>
      <c r="Y108" s="92"/>
    </row>
    <row r="109" spans="1:224" s="90" customFormat="1" x14ac:dyDescent="0.25">
      <c r="A109" s="185" t="s">
        <v>238</v>
      </c>
      <c r="B109" s="186"/>
      <c r="C109" s="191">
        <f>+C13-335</f>
        <v>987</v>
      </c>
      <c r="D109" s="186">
        <f>+D13</f>
        <v>3041</v>
      </c>
      <c r="E109" s="186">
        <f>+E13</f>
        <v>1706.6</v>
      </c>
      <c r="F109" s="186"/>
      <c r="G109" s="186"/>
      <c r="H109" s="186"/>
      <c r="I109" s="186"/>
      <c r="J109" s="186"/>
      <c r="K109" s="186"/>
      <c r="L109" s="186"/>
      <c r="M109" s="186"/>
      <c r="N109" s="188">
        <f t="shared" si="42"/>
        <v>5734.6</v>
      </c>
      <c r="O109" s="188">
        <v>53311</v>
      </c>
      <c r="P109" s="189">
        <f>+O109-SUM(N105:N109)</f>
        <v>5065.3000000000029</v>
      </c>
      <c r="R109" s="190"/>
      <c r="S109" s="92"/>
      <c r="T109" s="92"/>
      <c r="U109" s="229"/>
      <c r="V109" s="92"/>
      <c r="W109" s="92"/>
      <c r="X109" s="92"/>
      <c r="Y109" s="92"/>
    </row>
    <row r="110" spans="1:224" s="90" customFormat="1" x14ac:dyDescent="0.25">
      <c r="A110" s="185" t="s">
        <v>68</v>
      </c>
      <c r="B110" s="186"/>
      <c r="C110" s="186">
        <v>140</v>
      </c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8">
        <f t="shared" si="42"/>
        <v>140</v>
      </c>
      <c r="O110" s="188">
        <v>280</v>
      </c>
      <c r="P110" s="189">
        <f t="shared" ref="P110:P111" si="43">+O110-N110</f>
        <v>140</v>
      </c>
      <c r="R110" s="190"/>
      <c r="S110" s="92"/>
      <c r="T110" s="92"/>
      <c r="U110" s="229"/>
      <c r="V110" s="92"/>
      <c r="W110" s="92"/>
      <c r="X110" s="92"/>
      <c r="Y110" s="92"/>
    </row>
    <row r="111" spans="1:224" s="90" customFormat="1" x14ac:dyDescent="0.25">
      <c r="A111" s="185" t="s">
        <v>239</v>
      </c>
      <c r="B111" s="186">
        <v>500</v>
      </c>
      <c r="C111" s="186">
        <v>522</v>
      </c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8">
        <f t="shared" si="42"/>
        <v>1022</v>
      </c>
      <c r="O111" s="188">
        <v>1022</v>
      </c>
      <c r="P111" s="189">
        <f t="shared" si="43"/>
        <v>0</v>
      </c>
      <c r="R111" s="190"/>
      <c r="S111" s="92"/>
      <c r="T111" s="92"/>
      <c r="U111" s="229"/>
      <c r="V111" s="92"/>
      <c r="W111" s="92"/>
      <c r="X111" s="92"/>
      <c r="Y111" s="92"/>
    </row>
    <row r="112" spans="1:224" s="90" customFormat="1" x14ac:dyDescent="0.25">
      <c r="A112" s="192" t="s">
        <v>240</v>
      </c>
      <c r="B112" s="186">
        <v>42</v>
      </c>
      <c r="C112" s="186"/>
      <c r="D112" s="186"/>
      <c r="E112" s="186"/>
      <c r="F112" s="187"/>
      <c r="G112" s="187"/>
      <c r="H112" s="186"/>
      <c r="I112" s="186"/>
      <c r="J112" s="186"/>
      <c r="K112" s="186"/>
      <c r="L112" s="186"/>
      <c r="M112" s="186"/>
      <c r="N112" s="188">
        <f t="shared" si="42"/>
        <v>42</v>
      </c>
      <c r="O112" s="193">
        <v>42</v>
      </c>
      <c r="P112" s="189">
        <f>+O112-N112</f>
        <v>0</v>
      </c>
      <c r="R112" s="190"/>
      <c r="S112" s="92"/>
      <c r="T112" s="92"/>
      <c r="U112" s="229"/>
      <c r="V112" s="92"/>
      <c r="W112" s="92"/>
      <c r="X112" s="92"/>
      <c r="Y112" s="92"/>
    </row>
    <row r="113" spans="1:25" s="90" customFormat="1" x14ac:dyDescent="0.25">
      <c r="A113" s="192" t="s">
        <v>241</v>
      </c>
      <c r="B113" s="186">
        <v>800</v>
      </c>
      <c r="C113" s="186"/>
      <c r="D113" s="186"/>
      <c r="E113" s="186"/>
      <c r="F113" s="186"/>
      <c r="G113" s="186"/>
      <c r="H113" s="186"/>
      <c r="I113" s="186"/>
      <c r="J113" s="186">
        <v>1029</v>
      </c>
      <c r="K113" s="186">
        <v>75</v>
      </c>
      <c r="L113" s="186">
        <v>1491</v>
      </c>
      <c r="M113" s="186">
        <f>M63</f>
        <v>1236.4000000000001</v>
      </c>
      <c r="N113" s="188">
        <f t="shared" si="42"/>
        <v>4631.3999999999996</v>
      </c>
      <c r="O113" s="193">
        <v>8877</v>
      </c>
      <c r="P113" s="189">
        <f>+O113-N113</f>
        <v>4245.6000000000004</v>
      </c>
      <c r="R113" s="190"/>
      <c r="S113" s="92"/>
      <c r="T113" s="92"/>
      <c r="U113" s="229"/>
      <c r="V113" s="92"/>
      <c r="W113" s="92"/>
      <c r="X113" s="92"/>
      <c r="Y113" s="92"/>
    </row>
    <row r="114" spans="1:25" s="90" customFormat="1" x14ac:dyDescent="0.25">
      <c r="A114" s="92" t="s">
        <v>375</v>
      </c>
      <c r="B114" s="194"/>
      <c r="C114" s="194"/>
      <c r="D114" s="194"/>
      <c r="O114" s="195"/>
      <c r="P114" s="195"/>
      <c r="R114" s="92"/>
      <c r="S114" s="92"/>
      <c r="T114" s="92"/>
      <c r="U114" s="229"/>
      <c r="V114" s="92"/>
      <c r="W114" s="92"/>
      <c r="X114" s="92"/>
      <c r="Y114" s="92"/>
    </row>
    <row r="115" spans="1:25" s="90" customFormat="1" x14ac:dyDescent="0.25">
      <c r="A115" s="92" t="s">
        <v>376</v>
      </c>
      <c r="B115" s="194">
        <f>20136615+256135</f>
        <v>20392750</v>
      </c>
      <c r="C115" s="194"/>
      <c r="D115" s="194"/>
      <c r="O115" s="195"/>
      <c r="P115" s="195"/>
      <c r="R115" s="190"/>
      <c r="S115" s="92"/>
      <c r="T115" s="92"/>
      <c r="U115" s="229"/>
      <c r="V115" s="92"/>
      <c r="W115" s="92"/>
      <c r="X115" s="92"/>
      <c r="Y115" s="92"/>
    </row>
    <row r="116" spans="1:25" s="90" customFormat="1" x14ac:dyDescent="0.25">
      <c r="A116" s="92" t="s">
        <v>377</v>
      </c>
      <c r="B116" s="196">
        <v>6022000</v>
      </c>
      <c r="C116" s="194"/>
      <c r="D116" s="194"/>
      <c r="O116" s="195"/>
      <c r="P116" s="195"/>
      <c r="R116" s="92"/>
      <c r="S116" s="92"/>
      <c r="T116" s="92"/>
      <c r="U116" s="229"/>
      <c r="V116" s="92"/>
      <c r="W116" s="92"/>
      <c r="X116" s="92"/>
      <c r="Y116" s="92"/>
    </row>
    <row r="117" spans="1:25" s="90" customFormat="1" x14ac:dyDescent="0.25">
      <c r="A117" s="92" t="s">
        <v>378</v>
      </c>
      <c r="B117" s="92"/>
      <c r="C117" s="92"/>
      <c r="D117" s="92"/>
      <c r="O117" s="197"/>
      <c r="R117" s="92"/>
      <c r="S117" s="92"/>
      <c r="T117" s="92"/>
      <c r="U117" s="229"/>
      <c r="V117" s="92"/>
      <c r="W117" s="92"/>
      <c r="X117" s="92"/>
      <c r="Y117" s="92"/>
    </row>
    <row r="118" spans="1:25" s="90" customFormat="1" x14ac:dyDescent="0.2">
      <c r="A118" s="198" t="s">
        <v>379</v>
      </c>
      <c r="B118" s="194">
        <v>-2134000</v>
      </c>
      <c r="C118" s="92"/>
      <c r="D118" s="92"/>
      <c r="O118" s="197"/>
      <c r="R118" s="92"/>
      <c r="S118" s="92"/>
      <c r="T118" s="92"/>
      <c r="U118" s="229"/>
      <c r="V118" s="92"/>
      <c r="W118" s="92"/>
      <c r="X118" s="92"/>
      <c r="Y118" s="92"/>
    </row>
    <row r="119" spans="1:25" s="90" customFormat="1" x14ac:dyDescent="0.2">
      <c r="A119" s="198" t="s">
        <v>380</v>
      </c>
      <c r="B119" s="194">
        <v>-2000000</v>
      </c>
      <c r="C119" s="91"/>
      <c r="D119" s="91"/>
      <c r="O119" s="199"/>
      <c r="R119" s="92"/>
      <c r="S119" s="92"/>
      <c r="T119" s="92"/>
      <c r="U119" s="229"/>
      <c r="V119" s="92"/>
      <c r="W119" s="92"/>
      <c r="X119" s="92"/>
      <c r="Y119" s="92"/>
    </row>
    <row r="120" spans="1:25" s="90" customFormat="1" x14ac:dyDescent="0.2">
      <c r="A120" s="198" t="s">
        <v>381</v>
      </c>
      <c r="B120" s="194">
        <v>-1184000</v>
      </c>
      <c r="C120" s="91"/>
      <c r="D120" s="91"/>
      <c r="R120" s="92"/>
      <c r="S120" s="92"/>
      <c r="T120" s="92"/>
      <c r="U120" s="229"/>
      <c r="V120" s="92"/>
      <c r="W120" s="92"/>
      <c r="X120" s="92"/>
      <c r="Y120" s="92"/>
    </row>
    <row r="121" spans="1:25" s="90" customFormat="1" x14ac:dyDescent="0.25">
      <c r="A121" s="90" t="s">
        <v>382</v>
      </c>
      <c r="B121" s="194">
        <v>-797000</v>
      </c>
      <c r="C121" s="200"/>
      <c r="D121" s="91"/>
      <c r="R121" s="92"/>
      <c r="S121" s="92"/>
      <c r="T121" s="92"/>
      <c r="U121" s="229"/>
      <c r="V121" s="92"/>
      <c r="W121" s="92"/>
      <c r="X121" s="92"/>
      <c r="Y121" s="92"/>
    </row>
    <row r="122" spans="1:25" s="90" customFormat="1" x14ac:dyDescent="0.2">
      <c r="A122" s="201" t="s">
        <v>383</v>
      </c>
      <c r="B122" s="194">
        <v>-500000</v>
      </c>
      <c r="C122" s="200"/>
      <c r="D122" s="91"/>
      <c r="R122" s="92"/>
      <c r="S122" s="92"/>
      <c r="T122" s="92"/>
      <c r="U122" s="229"/>
      <c r="V122" s="92"/>
      <c r="W122" s="92"/>
      <c r="X122" s="92"/>
      <c r="Y122" s="92"/>
    </row>
    <row r="123" spans="1:25" s="90" customFormat="1" x14ac:dyDescent="0.2">
      <c r="A123" s="198" t="s">
        <v>384</v>
      </c>
      <c r="B123" s="194">
        <v>-42000</v>
      </c>
      <c r="C123" s="202"/>
      <c r="D123" s="91"/>
      <c r="R123" s="92"/>
      <c r="S123" s="92"/>
      <c r="T123" s="92"/>
      <c r="U123" s="229"/>
      <c r="V123" s="92"/>
      <c r="W123" s="92"/>
      <c r="X123" s="92"/>
      <c r="Y123" s="92"/>
    </row>
    <row r="124" spans="1:25" s="90" customFormat="1" x14ac:dyDescent="0.2">
      <c r="A124" s="203" t="s">
        <v>385</v>
      </c>
      <c r="B124" s="194">
        <v>-800000</v>
      </c>
      <c r="C124" s="204"/>
      <c r="D124" s="204"/>
      <c r="E124" s="204"/>
      <c r="F124" s="89"/>
      <c r="G124" s="204"/>
      <c r="H124" s="204"/>
      <c r="I124" s="204"/>
      <c r="J124" s="204"/>
      <c r="K124" s="204"/>
      <c r="L124" s="204"/>
      <c r="M124" s="204"/>
      <c r="N124" s="89"/>
      <c r="O124" s="205"/>
      <c r="R124" s="92"/>
      <c r="S124" s="92"/>
      <c r="T124" s="92"/>
      <c r="U124" s="229"/>
      <c r="V124" s="92"/>
      <c r="W124" s="92"/>
      <c r="X124" s="92"/>
      <c r="Y124" s="92"/>
    </row>
    <row r="125" spans="1:25" s="90" customFormat="1" x14ac:dyDescent="0.2">
      <c r="A125" s="203" t="s">
        <v>242</v>
      </c>
      <c r="B125" s="194">
        <f>SUM(B115:B124)</f>
        <v>18957750</v>
      </c>
      <c r="C125" s="204"/>
      <c r="D125" s="204"/>
      <c r="E125" s="204"/>
      <c r="F125" s="204"/>
      <c r="G125" s="89"/>
      <c r="H125" s="204"/>
      <c r="I125" s="204"/>
      <c r="J125" s="204"/>
      <c r="K125" s="204"/>
      <c r="L125" s="204"/>
      <c r="M125" s="204"/>
      <c r="N125" s="89"/>
      <c r="O125" s="205"/>
      <c r="R125" s="92"/>
      <c r="S125" s="92"/>
      <c r="T125" s="92"/>
      <c r="U125" s="229"/>
      <c r="V125" s="92"/>
      <c r="W125" s="92"/>
      <c r="X125" s="92"/>
      <c r="Y125" s="92"/>
    </row>
    <row r="126" spans="1:25" s="90" customFormat="1" ht="15" x14ac:dyDescent="0.25">
      <c r="A126" s="203"/>
      <c r="B126" s="206"/>
      <c r="C126" s="89"/>
      <c r="D126" s="89"/>
      <c r="E126" s="89"/>
      <c r="F126" s="89"/>
      <c r="G126" s="89"/>
      <c r="H126" s="89"/>
      <c r="I126" s="89"/>
      <c r="J126" s="89"/>
      <c r="K126" s="89"/>
      <c r="L126" s="89"/>
      <c r="M126" s="89"/>
      <c r="N126" s="89"/>
      <c r="O126" s="205"/>
      <c r="R126" s="92"/>
      <c r="S126" s="92"/>
      <c r="T126" s="92"/>
      <c r="U126" s="229"/>
      <c r="V126" s="92"/>
      <c r="W126" s="92"/>
      <c r="X126" s="92"/>
      <c r="Y126" s="92"/>
    </row>
    <row r="127" spans="1:25" s="90" customFormat="1" ht="15" x14ac:dyDescent="0.25">
      <c r="A127" s="201"/>
      <c r="B127" s="207"/>
      <c r="C127" s="91"/>
      <c r="D127" s="91"/>
      <c r="E127" s="91"/>
      <c r="F127" s="91"/>
      <c r="G127" s="91"/>
      <c r="H127" s="91"/>
      <c r="I127" s="91"/>
      <c r="J127" s="91"/>
      <c r="K127" s="91"/>
      <c r="R127" s="92"/>
      <c r="S127" s="92"/>
      <c r="T127" s="92"/>
      <c r="U127" s="229"/>
      <c r="V127" s="92"/>
      <c r="W127" s="92"/>
      <c r="X127" s="92"/>
      <c r="Y127" s="92"/>
    </row>
    <row r="129" spans="1:25" s="90" customFormat="1" ht="15" x14ac:dyDescent="0.25">
      <c r="A129" s="201"/>
      <c r="B129" s="207"/>
      <c r="C129" s="91"/>
      <c r="D129" s="91"/>
      <c r="E129" s="91"/>
      <c r="F129" s="91"/>
      <c r="G129" s="91"/>
      <c r="H129" s="91"/>
      <c r="I129" s="91"/>
      <c r="J129" s="91"/>
      <c r="K129" s="91"/>
      <c r="R129" s="92"/>
      <c r="S129" s="92"/>
      <c r="T129" s="92"/>
      <c r="U129" s="229"/>
      <c r="V129" s="92"/>
      <c r="W129" s="92"/>
      <c r="X129" s="92"/>
      <c r="Y129" s="92"/>
    </row>
    <row r="130" spans="1:25" s="90" customFormat="1" ht="15" x14ac:dyDescent="0.25">
      <c r="A130" s="198"/>
      <c r="B130" s="207"/>
      <c r="C130" s="200"/>
      <c r="D130" s="91"/>
      <c r="E130" s="91"/>
      <c r="F130" s="91"/>
      <c r="G130" s="91"/>
      <c r="H130" s="91"/>
      <c r="I130" s="91"/>
      <c r="J130" s="91"/>
      <c r="K130" s="91"/>
      <c r="R130" s="92"/>
      <c r="S130" s="92"/>
      <c r="T130" s="92"/>
      <c r="U130" s="229"/>
      <c r="V130" s="92"/>
      <c r="W130" s="92"/>
      <c r="X130" s="92"/>
      <c r="Y130" s="92"/>
    </row>
    <row r="131" spans="1:25" s="90" customFormat="1" x14ac:dyDescent="0.25">
      <c r="C131" s="91"/>
      <c r="D131" s="91"/>
      <c r="E131" s="208"/>
      <c r="F131" s="208"/>
      <c r="G131" s="208"/>
      <c r="H131" s="208"/>
      <c r="I131" s="208"/>
      <c r="J131" s="208"/>
      <c r="K131" s="208"/>
      <c r="L131" s="208"/>
      <c r="M131" s="208"/>
      <c r="N131" s="195"/>
      <c r="R131" s="92"/>
      <c r="S131" s="92"/>
      <c r="T131" s="92"/>
      <c r="U131" s="229"/>
      <c r="V131" s="92"/>
      <c r="W131" s="92"/>
      <c r="X131" s="92"/>
      <c r="Y131" s="92"/>
    </row>
    <row r="132" spans="1:25" s="90" customFormat="1" x14ac:dyDescent="0.25">
      <c r="C132" s="91"/>
      <c r="D132" s="91"/>
      <c r="E132" s="208"/>
      <c r="F132" s="208"/>
      <c r="G132" s="208"/>
      <c r="H132" s="208" t="s">
        <v>232</v>
      </c>
      <c r="I132" s="208" t="s">
        <v>386</v>
      </c>
      <c r="J132" s="208" t="s">
        <v>233</v>
      </c>
      <c r="K132" s="208"/>
      <c r="L132" s="208"/>
      <c r="M132" s="208"/>
      <c r="N132" s="195"/>
      <c r="R132" s="92"/>
      <c r="S132" s="92"/>
      <c r="T132" s="92"/>
      <c r="U132" s="229"/>
      <c r="V132" s="92"/>
      <c r="W132" s="92"/>
      <c r="X132" s="92"/>
      <c r="Y132" s="92"/>
    </row>
    <row r="133" spans="1:25" x14ac:dyDescent="0.25">
      <c r="E133" s="208"/>
      <c r="F133" s="208" t="s">
        <v>387</v>
      </c>
      <c r="G133" s="208"/>
      <c r="H133" s="208">
        <f>+O20</f>
        <v>180906.6</v>
      </c>
      <c r="I133" s="208">
        <f>-N103-N104-SUM(C109:E109)-C110-C111</f>
        <v>-31729.599999999999</v>
      </c>
      <c r="J133" s="208">
        <f>+H133+I133</f>
        <v>149177</v>
      </c>
      <c r="K133" s="209">
        <f>+J133/J137</f>
        <v>0.74933004488134192</v>
      </c>
      <c r="L133" s="210"/>
      <c r="M133" s="209">
        <f>+J133/H140</f>
        <v>0.64998192797788756</v>
      </c>
      <c r="N133" s="195"/>
    </row>
    <row r="134" spans="1:25" x14ac:dyDescent="0.25">
      <c r="E134" s="208"/>
      <c r="F134" s="208" t="s">
        <v>388</v>
      </c>
      <c r="G134" s="208"/>
      <c r="H134" s="208">
        <f>+O28</f>
        <v>95062</v>
      </c>
      <c r="I134" s="208">
        <f>+H136-I133</f>
        <v>-45158.500000000007</v>
      </c>
      <c r="J134" s="208">
        <f>+H134+I134</f>
        <v>49903.499999999993</v>
      </c>
      <c r="K134" s="209">
        <f>+J134/J137</f>
        <v>0.25066995511865797</v>
      </c>
      <c r="L134" s="208">
        <f>+J134+H138</f>
        <v>80332.457999999984</v>
      </c>
      <c r="M134" s="209">
        <f>+L134/H140</f>
        <v>0.35001807202211244</v>
      </c>
    </row>
    <row r="135" spans="1:25" x14ac:dyDescent="0.25">
      <c r="E135" s="210"/>
      <c r="F135" s="208" t="s">
        <v>389</v>
      </c>
      <c r="G135" s="208"/>
      <c r="H135" s="208">
        <f>SUM(H133:H134)</f>
        <v>275968.59999999998</v>
      </c>
      <c r="I135" s="211"/>
      <c r="J135" s="210"/>
      <c r="K135" s="210"/>
      <c r="L135" s="210"/>
      <c r="M135" s="210"/>
    </row>
    <row r="136" spans="1:25" x14ac:dyDescent="0.25">
      <c r="E136" s="210"/>
      <c r="F136" s="208" t="s">
        <v>386</v>
      </c>
      <c r="G136" s="208"/>
      <c r="H136" s="208">
        <f>+O69</f>
        <v>-76888.100000000006</v>
      </c>
      <c r="I136" s="210"/>
      <c r="J136" s="210"/>
      <c r="K136" s="210"/>
      <c r="L136" s="210"/>
      <c r="M136" s="210"/>
    </row>
    <row r="137" spans="1:25" x14ac:dyDescent="0.25">
      <c r="E137" s="210"/>
      <c r="F137" s="208" t="s">
        <v>390</v>
      </c>
      <c r="G137" s="210"/>
      <c r="H137" s="208">
        <f>SUM(H135:H136)</f>
        <v>199080.49999999997</v>
      </c>
      <c r="I137" s="208">
        <f>SUM(I133:I136)</f>
        <v>-76888.100000000006</v>
      </c>
      <c r="J137" s="208">
        <f>SUM(J133:J136)</f>
        <v>199080.5</v>
      </c>
      <c r="K137" s="212">
        <f>SUM(K133:K136)</f>
        <v>0.99999999999999989</v>
      </c>
      <c r="L137" s="210"/>
      <c r="M137" s="210"/>
    </row>
    <row r="138" spans="1:25" x14ac:dyDescent="0.25">
      <c r="E138" s="210"/>
      <c r="F138" s="210" t="s">
        <v>391</v>
      </c>
      <c r="G138" s="210"/>
      <c r="H138" s="208">
        <f>+O87</f>
        <v>30428.957999999999</v>
      </c>
      <c r="I138" s="210"/>
      <c r="J138" s="210"/>
      <c r="K138" s="210"/>
      <c r="L138" s="210"/>
      <c r="M138" s="210"/>
    </row>
    <row r="139" spans="1:25" x14ac:dyDescent="0.25">
      <c r="E139" s="210"/>
      <c r="F139" s="210"/>
      <c r="G139" s="210"/>
      <c r="H139" s="208"/>
      <c r="I139" s="210"/>
      <c r="J139" s="210"/>
      <c r="K139" s="210"/>
      <c r="L139" s="210"/>
      <c r="M139" s="210"/>
    </row>
    <row r="140" spans="1:25" x14ac:dyDescent="0.25">
      <c r="E140" s="210"/>
      <c r="F140" s="213"/>
      <c r="G140" s="210"/>
      <c r="H140" s="208">
        <f>SUM(H137:H138)</f>
        <v>229509.45799999998</v>
      </c>
      <c r="I140" s="210"/>
      <c r="J140" s="210" t="s">
        <v>392</v>
      </c>
      <c r="K140" s="210"/>
      <c r="L140" s="210"/>
      <c r="M140" s="210"/>
    </row>
  </sheetData>
  <mergeCells count="2">
    <mergeCell ref="N2:P2"/>
    <mergeCell ref="A3:U3"/>
  </mergeCells>
  <pageMargins left="0.31496062992125984" right="0.31496062992125984" top="0.74803149606299213" bottom="0.74803149606299213" header="0.31496062992125984" footer="0.31496062992125984"/>
  <pageSetup paperSize="5" scale="5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7"/>
  <sheetViews>
    <sheetView workbookViewId="0">
      <selection activeCell="F23" sqref="F23"/>
    </sheetView>
  </sheetViews>
  <sheetFormatPr defaultRowHeight="15" outlineLevelCol="1" x14ac:dyDescent="0.25"/>
  <cols>
    <col min="1" max="1" width="17.5703125" style="5" customWidth="1"/>
    <col min="2" max="2" width="56.28515625" customWidth="1"/>
    <col min="3" max="3" width="70.42578125" customWidth="1" outlineLevel="1"/>
    <col min="4" max="4" width="21.5703125" customWidth="1" outlineLevel="1"/>
    <col min="5" max="5" width="21.85546875" customWidth="1" outlineLevel="1"/>
    <col min="6" max="6" width="18.5703125" customWidth="1" outlineLevel="1"/>
    <col min="7" max="7" width="19" customWidth="1" outlineLevel="1"/>
    <col min="8" max="8" width="17.5703125" customWidth="1" outlineLevel="1"/>
    <col min="9" max="9" width="19.85546875" customWidth="1" outlineLevel="1"/>
    <col min="10" max="10" width="20.28515625" customWidth="1"/>
    <col min="11" max="11" width="17.5703125" customWidth="1"/>
    <col min="12" max="13" width="22.5703125" customWidth="1"/>
    <col min="14" max="14" width="17.5703125" customWidth="1"/>
  </cols>
  <sheetData>
    <row r="1" spans="1:15" x14ac:dyDescent="0.25">
      <c r="A1" s="5" t="s">
        <v>0</v>
      </c>
      <c r="B1" t="s">
        <v>1</v>
      </c>
      <c r="C1" t="s">
        <v>313</v>
      </c>
      <c r="D1" t="s">
        <v>132</v>
      </c>
      <c r="E1" t="s">
        <v>133</v>
      </c>
      <c r="F1" t="s">
        <v>52</v>
      </c>
      <c r="G1" t="s">
        <v>53</v>
      </c>
      <c r="H1" t="s">
        <v>2</v>
      </c>
      <c r="I1" t="s">
        <v>3</v>
      </c>
      <c r="J1" t="s">
        <v>72</v>
      </c>
      <c r="K1" t="s">
        <v>74</v>
      </c>
      <c r="L1" t="s">
        <v>75</v>
      </c>
      <c r="M1" t="s">
        <v>86</v>
      </c>
      <c r="N1" t="s">
        <v>253</v>
      </c>
      <c r="O1" t="s">
        <v>481</v>
      </c>
    </row>
    <row r="2" spans="1:15" x14ac:dyDescent="0.25">
      <c r="A2" s="227" t="s">
        <v>314</v>
      </c>
      <c r="B2" s="2" t="s">
        <v>6</v>
      </c>
      <c r="C2" s="2" t="str">
        <f>Project_Data[[#This Row],[Project_Number]]&amp;". "&amp;Project_Data[[#This Row],[Project_Name]]</f>
        <v>01. State-of-Good-Repair - Police</v>
      </c>
      <c r="D2" s="2" t="s">
        <v>200</v>
      </c>
      <c r="E2" s="2" t="s">
        <v>175</v>
      </c>
      <c r="F2" t="s">
        <v>4</v>
      </c>
      <c r="I2" t="s">
        <v>5</v>
      </c>
      <c r="J2" t="s">
        <v>73</v>
      </c>
      <c r="K2" t="s">
        <v>76</v>
      </c>
      <c r="L2" t="s">
        <v>77</v>
      </c>
      <c r="M2" s="3" t="s">
        <v>87</v>
      </c>
      <c r="N2" t="s">
        <v>254</v>
      </c>
      <c r="O2" s="3"/>
    </row>
    <row r="3" spans="1:15" x14ac:dyDescent="0.25">
      <c r="A3" s="227" t="s">
        <v>315</v>
      </c>
      <c r="B3" s="2" t="s">
        <v>51</v>
      </c>
      <c r="C3" s="2" t="str">
        <f>Project_Data[[#This Row],[Project_Number]]&amp;". "&amp;Project_Data[[#This Row],[Project_Name]]</f>
        <v>02. Transforming Corporate Support (HRMS, TRMS)</v>
      </c>
      <c r="D3" s="2" t="s">
        <v>201</v>
      </c>
      <c r="E3" s="2" t="s">
        <v>162</v>
      </c>
      <c r="F3" t="s">
        <v>7</v>
      </c>
      <c r="H3" t="s">
        <v>8</v>
      </c>
      <c r="I3" t="s">
        <v>5</v>
      </c>
      <c r="J3" t="s">
        <v>78</v>
      </c>
      <c r="K3" t="s">
        <v>76</v>
      </c>
      <c r="L3" t="s">
        <v>79</v>
      </c>
      <c r="M3" s="3" t="s">
        <v>87</v>
      </c>
      <c r="N3" t="s">
        <v>254</v>
      </c>
      <c r="O3" s="3"/>
    </row>
    <row r="4" spans="1:15" x14ac:dyDescent="0.25">
      <c r="A4" s="227" t="s">
        <v>316</v>
      </c>
      <c r="B4" s="81" t="s">
        <v>505</v>
      </c>
      <c r="C4" s="2" t="str">
        <f>Project_Data[[#This Row],[Project_Number]]&amp;". "&amp;Project_Data[[#This Row],[Project_Name]]</f>
        <v>03. Long Term Facility Plan - 54/55 Amalgamation; New Build</v>
      </c>
      <c r="D4" s="2" t="s">
        <v>202</v>
      </c>
      <c r="E4" s="2" t="s">
        <v>134</v>
      </c>
      <c r="F4" t="s">
        <v>4</v>
      </c>
      <c r="I4" t="s">
        <v>5</v>
      </c>
      <c r="J4" t="s">
        <v>78</v>
      </c>
      <c r="K4" t="s">
        <v>76</v>
      </c>
      <c r="L4" t="s">
        <v>77</v>
      </c>
      <c r="M4" s="3" t="s">
        <v>87</v>
      </c>
      <c r="N4" t="s">
        <v>254</v>
      </c>
      <c r="O4" s="3" t="s">
        <v>73</v>
      </c>
    </row>
    <row r="5" spans="1:15" x14ac:dyDescent="0.25">
      <c r="A5" s="227" t="s">
        <v>317</v>
      </c>
      <c r="B5" s="2" t="s">
        <v>418</v>
      </c>
      <c r="C5" s="2" t="str">
        <f>Project_Data[[#This Row],[Project_Number]]&amp;". "&amp;Project_Data[[#This Row],[Project_Name]]</f>
        <v>04. Long Term Facility Plan - 32 Division Renovation</v>
      </c>
      <c r="D5" s="2" t="s">
        <v>208</v>
      </c>
      <c r="E5" s="2" t="s">
        <v>136</v>
      </c>
      <c r="F5" t="s">
        <v>4</v>
      </c>
      <c r="I5" t="s">
        <v>5</v>
      </c>
      <c r="J5" t="s">
        <v>78</v>
      </c>
      <c r="K5" t="s">
        <v>76</v>
      </c>
      <c r="L5" t="s">
        <v>77</v>
      </c>
      <c r="M5" s="3" t="s">
        <v>87</v>
      </c>
      <c r="N5" t="s">
        <v>254</v>
      </c>
      <c r="O5" s="3" t="s">
        <v>73</v>
      </c>
    </row>
    <row r="6" spans="1:15" x14ac:dyDescent="0.25">
      <c r="A6" s="227" t="s">
        <v>318</v>
      </c>
      <c r="B6" s="2" t="s">
        <v>419</v>
      </c>
      <c r="C6" s="2" t="str">
        <f>Project_Data[[#This Row],[Project_Number]]&amp;". "&amp;Project_Data[[#This Row],[Project_Name]]</f>
        <v>05. Long Term Facility Plan - 41 Division; New Build</v>
      </c>
      <c r="D6" s="2" t="s">
        <v>209</v>
      </c>
      <c r="E6" s="2" t="s">
        <v>135</v>
      </c>
      <c r="F6" t="s">
        <v>4</v>
      </c>
      <c r="I6" t="s">
        <v>5</v>
      </c>
      <c r="J6" t="s">
        <v>78</v>
      </c>
      <c r="K6" t="s">
        <v>76</v>
      </c>
      <c r="L6" t="s">
        <v>77</v>
      </c>
      <c r="M6" s="3" t="s">
        <v>87</v>
      </c>
      <c r="N6" t="s">
        <v>254</v>
      </c>
      <c r="O6" s="3" t="s">
        <v>73</v>
      </c>
    </row>
    <row r="7" spans="1:15" x14ac:dyDescent="0.25">
      <c r="A7" s="227" t="s">
        <v>319</v>
      </c>
      <c r="B7" s="2" t="s">
        <v>448</v>
      </c>
      <c r="C7" s="2" t="str">
        <f>Project_Data[[#This Row],[Project_Number]]&amp;". "&amp;Project_Data[[#This Row],[Project_Name]]</f>
        <v>06. Long Term Facility Plan -  Facility and Process Improvement</v>
      </c>
      <c r="D7" s="2" t="s">
        <v>212</v>
      </c>
      <c r="E7" s="2" t="s">
        <v>137</v>
      </c>
      <c r="F7" t="s">
        <v>304</v>
      </c>
      <c r="I7" t="s">
        <v>306</v>
      </c>
      <c r="J7" t="s">
        <v>78</v>
      </c>
      <c r="K7" t="s">
        <v>76</v>
      </c>
      <c r="L7" t="s">
        <v>77</v>
      </c>
      <c r="M7" s="3" t="s">
        <v>87</v>
      </c>
      <c r="N7" t="s">
        <v>254</v>
      </c>
      <c r="O7" s="3"/>
    </row>
    <row r="8" spans="1:15" x14ac:dyDescent="0.25">
      <c r="A8" s="227" t="s">
        <v>320</v>
      </c>
      <c r="B8" s="2" t="s">
        <v>62</v>
      </c>
      <c r="C8" s="2" t="str">
        <f>Project_Data[[#This Row],[Project_Number]]&amp;". "&amp;Project_Data[[#This Row],[Project_Name]]</f>
        <v>07. ANCOE (Enterprise Business Intelligence, Global Search)</v>
      </c>
      <c r="D8" s="2" t="s">
        <v>203</v>
      </c>
      <c r="E8" s="2" t="s">
        <v>169</v>
      </c>
      <c r="F8" t="s">
        <v>229</v>
      </c>
      <c r="H8" t="s">
        <v>286</v>
      </c>
      <c r="I8" t="s">
        <v>305</v>
      </c>
      <c r="J8" t="s">
        <v>78</v>
      </c>
      <c r="K8" t="s">
        <v>76</v>
      </c>
      <c r="L8" t="s">
        <v>79</v>
      </c>
      <c r="M8" s="3" t="s">
        <v>87</v>
      </c>
      <c r="N8" t="s">
        <v>254</v>
      </c>
      <c r="O8" s="3"/>
    </row>
    <row r="9" spans="1:15" x14ac:dyDescent="0.25">
      <c r="A9" s="227" t="s">
        <v>321</v>
      </c>
      <c r="B9" s="2" t="s">
        <v>9</v>
      </c>
      <c r="C9" s="2" t="str">
        <f>Project_Data[[#This Row],[Project_Number]]&amp;". "&amp;Project_Data[[#This Row],[Project_Name]]</f>
        <v xml:space="preserve">08. Radio Replacement </v>
      </c>
      <c r="D9" s="2" t="s">
        <v>204</v>
      </c>
      <c r="E9" s="2" t="s">
        <v>172</v>
      </c>
      <c r="F9" t="s">
        <v>10</v>
      </c>
      <c r="H9" t="s">
        <v>11</v>
      </c>
      <c r="I9" t="s">
        <v>5</v>
      </c>
      <c r="J9" t="s">
        <v>73</v>
      </c>
      <c r="K9" t="s">
        <v>76</v>
      </c>
      <c r="L9" t="s">
        <v>80</v>
      </c>
      <c r="M9" s="3" t="s">
        <v>87</v>
      </c>
      <c r="N9" t="s">
        <v>254</v>
      </c>
      <c r="O9" s="3"/>
    </row>
    <row r="10" spans="1:15" x14ac:dyDescent="0.25">
      <c r="A10" s="227" t="s">
        <v>322</v>
      </c>
      <c r="B10" s="2" t="s">
        <v>12</v>
      </c>
      <c r="C10" s="2" t="str">
        <f>Project_Data[[#This Row],[Project_Number]]&amp;". "&amp;Project_Data[[#This Row],[Project_Name]]</f>
        <v>09. Automated Fingerprint Identification System (A.F.I.S.)  Replacement</v>
      </c>
      <c r="D10" s="2" t="s">
        <v>210</v>
      </c>
      <c r="E10" s="2" t="s">
        <v>165</v>
      </c>
      <c r="F10" t="s">
        <v>13</v>
      </c>
      <c r="H10" t="s">
        <v>14</v>
      </c>
      <c r="I10" t="s">
        <v>310</v>
      </c>
      <c r="J10" t="s">
        <v>73</v>
      </c>
      <c r="K10" t="s">
        <v>76</v>
      </c>
      <c r="L10" t="s">
        <v>81</v>
      </c>
      <c r="M10" s="3" t="s">
        <v>87</v>
      </c>
      <c r="N10" t="s">
        <v>254</v>
      </c>
      <c r="O10" s="3"/>
    </row>
    <row r="11" spans="1:15" x14ac:dyDescent="0.25">
      <c r="A11" s="5">
        <v>10</v>
      </c>
      <c r="B11" s="2" t="s">
        <v>63</v>
      </c>
      <c r="C11" s="2" t="str">
        <f>Project_Data[[#This Row],[Project_Number]]&amp;". "&amp;Project_Data[[#This Row],[Project_Name]]</f>
        <v>10. Next Generation (N.G.) 9-1-1</v>
      </c>
      <c r="D11" s="2" t="s">
        <v>211</v>
      </c>
      <c r="E11" s="2" t="s">
        <v>176</v>
      </c>
      <c r="F11" t="s">
        <v>309</v>
      </c>
      <c r="I11" t="s">
        <v>305</v>
      </c>
      <c r="J11" t="s">
        <v>85</v>
      </c>
      <c r="K11" t="s">
        <v>76</v>
      </c>
      <c r="L11" t="s">
        <v>79</v>
      </c>
      <c r="M11" s="3" t="s">
        <v>87</v>
      </c>
      <c r="N11" t="s">
        <v>254</v>
      </c>
      <c r="O11" s="3"/>
    </row>
    <row r="12" spans="1:15" x14ac:dyDescent="0.25">
      <c r="A12" s="5">
        <v>11</v>
      </c>
      <c r="B12" s="2" t="s">
        <v>64</v>
      </c>
      <c r="C12" s="2" t="str">
        <f>Project_Data[[#This Row],[Project_Number]]&amp;". "&amp;Project_Data[[#This Row],[Project_Name]]</f>
        <v>11. Body Worn Camera - Phase II</v>
      </c>
      <c r="D12" s="2" t="s">
        <v>206</v>
      </c>
      <c r="E12" s="2" t="s">
        <v>219</v>
      </c>
      <c r="F12" s="1" t="s">
        <v>55</v>
      </c>
      <c r="G12" t="s">
        <v>54</v>
      </c>
      <c r="H12" t="s">
        <v>11</v>
      </c>
      <c r="I12" t="s">
        <v>305</v>
      </c>
      <c r="J12" t="s">
        <v>78</v>
      </c>
      <c r="K12" t="s">
        <v>76</v>
      </c>
      <c r="L12" t="s">
        <v>81</v>
      </c>
      <c r="M12" s="3" t="s">
        <v>87</v>
      </c>
      <c r="N12" t="s">
        <v>254</v>
      </c>
      <c r="O12" s="3"/>
    </row>
    <row r="13" spans="1:15" x14ac:dyDescent="0.25">
      <c r="A13" s="5">
        <v>12</v>
      </c>
      <c r="B13" s="2" t="s">
        <v>68</v>
      </c>
      <c r="C13" s="2" t="str">
        <f>Project_Data[[#This Row],[Project_Number]]&amp;". "&amp;Project_Data[[#This Row],[Project_Name]]</f>
        <v>12. TPS Archiving</v>
      </c>
      <c r="D13" s="2" t="s">
        <v>205</v>
      </c>
      <c r="E13" s="2" t="s">
        <v>220</v>
      </c>
      <c r="F13" t="s">
        <v>4</v>
      </c>
      <c r="I13" t="s">
        <v>5</v>
      </c>
      <c r="J13" t="s">
        <v>78</v>
      </c>
      <c r="K13" t="s">
        <v>76</v>
      </c>
      <c r="L13" t="s">
        <v>81</v>
      </c>
      <c r="M13" s="3" t="s">
        <v>87</v>
      </c>
      <c r="N13" t="s">
        <v>254</v>
      </c>
      <c r="O13" s="3"/>
    </row>
    <row r="14" spans="1:15" x14ac:dyDescent="0.25">
      <c r="A14" s="5">
        <v>13</v>
      </c>
      <c r="B14" s="2" t="s">
        <v>66</v>
      </c>
      <c r="C14" s="2" t="str">
        <f>Project_Data[[#This Row],[Project_Number]]&amp;". "&amp;Project_Data[[#This Row],[Project_Name]]</f>
        <v>13. Additional Vehicles</v>
      </c>
      <c r="D14" s="2" t="s">
        <v>226</v>
      </c>
      <c r="E14" s="2" t="s">
        <v>221</v>
      </c>
      <c r="F14" t="s">
        <v>18</v>
      </c>
      <c r="I14" t="s">
        <v>5</v>
      </c>
      <c r="J14" t="s">
        <v>78</v>
      </c>
      <c r="K14" t="s">
        <v>76</v>
      </c>
      <c r="L14" t="s">
        <v>84</v>
      </c>
      <c r="M14" s="3" t="s">
        <v>87</v>
      </c>
      <c r="N14" t="s">
        <v>254</v>
      </c>
      <c r="O14" s="3"/>
    </row>
    <row r="15" spans="1:15" x14ac:dyDescent="0.25">
      <c r="A15" s="5">
        <v>14</v>
      </c>
      <c r="B15" s="2" t="s">
        <v>67</v>
      </c>
      <c r="C15" s="2" t="str">
        <f>Project_Data[[#This Row],[Project_Number]]&amp;". "&amp;Project_Data[[#This Row],[Project_Name]]</f>
        <v>14. Communication Centre - New Facility Assessment</v>
      </c>
      <c r="D15" s="2" t="s">
        <v>227</v>
      </c>
      <c r="E15" s="2" t="s">
        <v>222</v>
      </c>
      <c r="F15" t="s">
        <v>4</v>
      </c>
      <c r="I15" t="s">
        <v>5</v>
      </c>
      <c r="J15" t="s">
        <v>78</v>
      </c>
      <c r="K15" t="s">
        <v>76</v>
      </c>
      <c r="L15" t="s">
        <v>79</v>
      </c>
      <c r="M15" s="3" t="s">
        <v>87</v>
      </c>
      <c r="N15" t="s">
        <v>254</v>
      </c>
      <c r="O15" s="3"/>
    </row>
    <row r="16" spans="1:15" x14ac:dyDescent="0.25">
      <c r="A16" s="5">
        <v>15</v>
      </c>
      <c r="B16" s="2" t="s">
        <v>15</v>
      </c>
      <c r="C16" s="2" t="str">
        <f>Project_Data[[#This Row],[Project_Number]]&amp;". "&amp;Project_Data[[#This Row],[Project_Name]]</f>
        <v xml:space="preserve">15. Property &amp; Evidence Warehouse Racking </v>
      </c>
      <c r="D16" s="2" t="s">
        <v>288</v>
      </c>
      <c r="E16" s="2" t="s">
        <v>174</v>
      </c>
      <c r="F16" t="s">
        <v>16</v>
      </c>
      <c r="I16" t="s">
        <v>5</v>
      </c>
      <c r="J16" t="s">
        <v>78</v>
      </c>
      <c r="K16" t="s">
        <v>76</v>
      </c>
      <c r="L16" t="s">
        <v>81</v>
      </c>
      <c r="M16" s="3" t="s">
        <v>89</v>
      </c>
      <c r="N16" t="s">
        <v>254</v>
      </c>
      <c r="O16" s="3" t="s">
        <v>83</v>
      </c>
    </row>
    <row r="17" spans="1:15" x14ac:dyDescent="0.25">
      <c r="A17" s="5">
        <v>16</v>
      </c>
      <c r="B17" s="2" t="s">
        <v>443</v>
      </c>
      <c r="C17" s="2" t="str">
        <f>Project_Data[[#This Row],[Project_Number]]&amp;". "&amp;Project_Data[[#This Row],[Project_Name]]</f>
        <v>16. Mobile Command Centre</v>
      </c>
      <c r="D17" s="2" t="s">
        <v>513</v>
      </c>
      <c r="E17" s="2"/>
      <c r="F17" t="s">
        <v>294</v>
      </c>
      <c r="H17" t="s">
        <v>295</v>
      </c>
      <c r="I17" t="s">
        <v>310</v>
      </c>
      <c r="J17" t="s">
        <v>73</v>
      </c>
      <c r="K17" t="s">
        <v>76</v>
      </c>
      <c r="L17" t="s">
        <v>81</v>
      </c>
      <c r="M17" s="3" t="s">
        <v>89</v>
      </c>
      <c r="N17" t="s">
        <v>254</v>
      </c>
      <c r="O17" s="3" t="s">
        <v>73</v>
      </c>
    </row>
    <row r="18" spans="1:15" x14ac:dyDescent="0.25">
      <c r="A18" s="5">
        <v>17</v>
      </c>
      <c r="B18" s="2" t="s">
        <v>420</v>
      </c>
      <c r="C18" s="2" t="str">
        <f>Project_Data[[#This Row],[Project_Number]]&amp;". "&amp;Project_Data[[#This Row],[Project_Name]]</f>
        <v>17. Long Term Facility Plan - 13/53 Division; New Build</v>
      </c>
      <c r="D18" s="2" t="s">
        <v>228</v>
      </c>
      <c r="E18" s="2" t="s">
        <v>138</v>
      </c>
      <c r="F18" t="s">
        <v>4</v>
      </c>
      <c r="I18" t="s">
        <v>5</v>
      </c>
      <c r="J18" t="s">
        <v>78</v>
      </c>
      <c r="K18" t="s">
        <v>76</v>
      </c>
      <c r="L18" t="s">
        <v>77</v>
      </c>
      <c r="M18" s="3" t="s">
        <v>89</v>
      </c>
      <c r="N18" t="s">
        <v>254</v>
      </c>
      <c r="O18" s="3" t="s">
        <v>73</v>
      </c>
    </row>
    <row r="19" spans="1:15" x14ac:dyDescent="0.25">
      <c r="A19" s="5">
        <v>18</v>
      </c>
      <c r="B19" s="2" t="s">
        <v>421</v>
      </c>
      <c r="C19" s="2" t="str">
        <f>Project_Data[[#This Row],[Project_Number]]&amp;". "&amp;Project_Data[[#This Row],[Project_Name]]</f>
        <v>18. Long Term Facility Plan - 22 Division; New Build</v>
      </c>
      <c r="D19" s="2"/>
      <c r="E19" s="2" t="s">
        <v>140</v>
      </c>
      <c r="F19" t="s">
        <v>4</v>
      </c>
      <c r="I19" t="s">
        <v>5</v>
      </c>
      <c r="J19" t="s">
        <v>78</v>
      </c>
      <c r="K19" t="s">
        <v>76</v>
      </c>
      <c r="L19" t="s">
        <v>77</v>
      </c>
      <c r="M19" s="3" t="s">
        <v>89</v>
      </c>
      <c r="N19" t="s">
        <v>254</v>
      </c>
      <c r="O19" s="3" t="s">
        <v>73</v>
      </c>
    </row>
    <row r="20" spans="1:15" x14ac:dyDescent="0.25">
      <c r="A20" s="5">
        <v>19</v>
      </c>
      <c r="B20" s="2" t="s">
        <v>422</v>
      </c>
      <c r="C20" s="2" t="str">
        <f>Project_Data[[#This Row],[Project_Number]]&amp;". "&amp;Project_Data[[#This Row],[Project_Name]]</f>
        <v xml:space="preserve">19. Long Term Facility Plan - 51 Division;  Major Expansion </v>
      </c>
      <c r="D20" s="2"/>
      <c r="E20" s="2" t="s">
        <v>139</v>
      </c>
      <c r="F20" t="s">
        <v>4</v>
      </c>
      <c r="I20" t="s">
        <v>5</v>
      </c>
      <c r="J20" t="s">
        <v>78</v>
      </c>
      <c r="K20" t="s">
        <v>76</v>
      </c>
      <c r="L20" t="s">
        <v>77</v>
      </c>
      <c r="M20" s="3" t="s">
        <v>89</v>
      </c>
      <c r="N20" t="s">
        <v>254</v>
      </c>
      <c r="O20" s="3" t="s">
        <v>73</v>
      </c>
    </row>
    <row r="21" spans="1:15" x14ac:dyDescent="0.25">
      <c r="A21" s="5">
        <v>20</v>
      </c>
      <c r="B21" s="2" t="s">
        <v>17</v>
      </c>
      <c r="C21" s="2" t="str">
        <f>Project_Data[[#This Row],[Project_Number]]&amp;". "&amp;Project_Data[[#This Row],[Project_Name]]</f>
        <v xml:space="preserve">20. Vehicle and Equipment </v>
      </c>
      <c r="D21" s="2" t="s">
        <v>198</v>
      </c>
      <c r="E21" s="2" t="s">
        <v>142</v>
      </c>
      <c r="F21" t="s">
        <v>18</v>
      </c>
      <c r="I21" t="s">
        <v>5</v>
      </c>
      <c r="J21" t="s">
        <v>73</v>
      </c>
      <c r="K21" t="s">
        <v>82</v>
      </c>
      <c r="L21" t="s">
        <v>84</v>
      </c>
      <c r="M21" s="3" t="s">
        <v>90</v>
      </c>
      <c r="N21" t="s">
        <v>254</v>
      </c>
      <c r="O21" s="3"/>
    </row>
    <row r="22" spans="1:15" x14ac:dyDescent="0.25">
      <c r="A22" s="5">
        <v>21</v>
      </c>
      <c r="B22" s="2" t="s">
        <v>69</v>
      </c>
      <c r="C22" s="2" t="str">
        <f>Project_Data[[#This Row],[Project_Number]]&amp;". "&amp;Project_Data[[#This Row],[Project_Name]]</f>
        <v>21. Remote Operated Vehicle (ROV) Marine Unit</v>
      </c>
      <c r="D22" s="2" t="s">
        <v>187</v>
      </c>
      <c r="E22" s="2" t="s">
        <v>223</v>
      </c>
      <c r="F22" t="s">
        <v>308</v>
      </c>
      <c r="H22" t="s">
        <v>295</v>
      </c>
      <c r="I22" t="s">
        <v>310</v>
      </c>
      <c r="J22" t="s">
        <v>73</v>
      </c>
      <c r="K22" t="s">
        <v>82</v>
      </c>
      <c r="L22" t="s">
        <v>81</v>
      </c>
      <c r="M22" s="3" t="s">
        <v>90</v>
      </c>
      <c r="N22" t="s">
        <v>254</v>
      </c>
      <c r="O22" s="3"/>
    </row>
    <row r="23" spans="1:15" x14ac:dyDescent="0.25">
      <c r="A23" s="5">
        <v>22</v>
      </c>
      <c r="B23" s="2" t="s">
        <v>70</v>
      </c>
      <c r="C23" s="2" t="str">
        <f>Project_Data[[#This Row],[Project_Number]]&amp;". "&amp;Project_Data[[#This Row],[Project_Name]]</f>
        <v>22. Workstation, Laptop, Printer- Lifecycle plan</v>
      </c>
      <c r="D23" s="2" t="s">
        <v>197</v>
      </c>
      <c r="E23" s="2" t="s">
        <v>143</v>
      </c>
      <c r="F23" t="s">
        <v>19</v>
      </c>
      <c r="H23" t="s">
        <v>11</v>
      </c>
      <c r="I23" t="s">
        <v>5</v>
      </c>
      <c r="J23" t="s">
        <v>73</v>
      </c>
      <c r="K23" t="s">
        <v>82</v>
      </c>
      <c r="L23" t="s">
        <v>79</v>
      </c>
      <c r="M23" s="3" t="s">
        <v>90</v>
      </c>
      <c r="N23" t="s">
        <v>254</v>
      </c>
      <c r="O23" s="3"/>
    </row>
    <row r="24" spans="1:15" x14ac:dyDescent="0.25">
      <c r="A24" s="5">
        <v>23</v>
      </c>
      <c r="B24" s="2" t="s">
        <v>71</v>
      </c>
      <c r="C24" s="2" t="str">
        <f>Project_Data[[#This Row],[Project_Number]]&amp;". "&amp;Project_Data[[#This Row],[Project_Name]]</f>
        <v>23. Servers - Lifecycle Plan</v>
      </c>
      <c r="D24" s="2" t="s">
        <v>213</v>
      </c>
      <c r="E24" s="2" t="s">
        <v>144</v>
      </c>
      <c r="H24" t="s">
        <v>11</v>
      </c>
      <c r="I24" t="s">
        <v>5</v>
      </c>
      <c r="J24" t="s">
        <v>73</v>
      </c>
      <c r="K24" t="s">
        <v>82</v>
      </c>
      <c r="L24" t="s">
        <v>79</v>
      </c>
      <c r="M24" s="3" t="s">
        <v>90</v>
      </c>
      <c r="N24" t="s">
        <v>254</v>
      </c>
      <c r="O24" s="3"/>
    </row>
    <row r="25" spans="1:15" x14ac:dyDescent="0.25">
      <c r="A25" s="5">
        <v>24</v>
      </c>
      <c r="B25" s="2" t="s">
        <v>20</v>
      </c>
      <c r="C25" s="2" t="str">
        <f>Project_Data[[#This Row],[Project_Number]]&amp;". "&amp;Project_Data[[#This Row],[Project_Name]]</f>
        <v xml:space="preserve">24. IT Business Resumption </v>
      </c>
      <c r="D25" s="2" t="s">
        <v>214</v>
      </c>
      <c r="E25" s="2" t="s">
        <v>145</v>
      </c>
      <c r="F25" t="s">
        <v>307</v>
      </c>
      <c r="H25" t="s">
        <v>11</v>
      </c>
      <c r="I25" t="s">
        <v>5</v>
      </c>
      <c r="J25" t="s">
        <v>73</v>
      </c>
      <c r="K25" t="s">
        <v>82</v>
      </c>
      <c r="L25" t="s">
        <v>79</v>
      </c>
      <c r="M25" s="3" t="s">
        <v>90</v>
      </c>
      <c r="N25" t="s">
        <v>254</v>
      </c>
      <c r="O25" s="3"/>
    </row>
    <row r="26" spans="1:15" x14ac:dyDescent="0.25">
      <c r="A26" s="5">
        <v>25</v>
      </c>
      <c r="B26" s="2" t="s">
        <v>21</v>
      </c>
      <c r="C26" s="2" t="str">
        <f>Project_Data[[#This Row],[Project_Number]]&amp;". "&amp;Project_Data[[#This Row],[Project_Name]]</f>
        <v xml:space="preserve">25. Mobile Workstations </v>
      </c>
      <c r="D26" s="2" t="s">
        <v>215</v>
      </c>
      <c r="E26" s="2" t="s">
        <v>146</v>
      </c>
      <c r="F26" t="s">
        <v>19</v>
      </c>
      <c r="G26" t="s">
        <v>10</v>
      </c>
      <c r="H26" t="s">
        <v>11</v>
      </c>
      <c r="I26" t="s">
        <v>5</v>
      </c>
      <c r="J26" t="s">
        <v>73</v>
      </c>
      <c r="K26" t="s">
        <v>82</v>
      </c>
      <c r="L26" t="s">
        <v>79</v>
      </c>
      <c r="M26" s="3" t="s">
        <v>90</v>
      </c>
      <c r="N26" t="s">
        <v>254</v>
      </c>
      <c r="O26" s="3"/>
    </row>
    <row r="27" spans="1:15" x14ac:dyDescent="0.25">
      <c r="A27" s="5">
        <v>26</v>
      </c>
      <c r="B27" s="2" t="s">
        <v>22</v>
      </c>
      <c r="C27" s="2" t="str">
        <f>Project_Data[[#This Row],[Project_Number]]&amp;". "&amp;Project_Data[[#This Row],[Project_Name]]</f>
        <v xml:space="preserve">26. Network Equipment </v>
      </c>
      <c r="D27" s="2" t="s">
        <v>216</v>
      </c>
      <c r="E27" s="2" t="s">
        <v>147</v>
      </c>
      <c r="F27" t="s">
        <v>10</v>
      </c>
      <c r="H27" t="s">
        <v>11</v>
      </c>
      <c r="I27" t="s">
        <v>5</v>
      </c>
      <c r="J27" t="s">
        <v>73</v>
      </c>
      <c r="K27" t="s">
        <v>82</v>
      </c>
      <c r="L27" t="s">
        <v>79</v>
      </c>
      <c r="M27" s="3" t="s">
        <v>90</v>
      </c>
      <c r="N27" t="s">
        <v>254</v>
      </c>
      <c r="O27" s="3"/>
    </row>
    <row r="28" spans="1:15" x14ac:dyDescent="0.25">
      <c r="A28" s="5">
        <v>27</v>
      </c>
      <c r="B28" s="2" t="s">
        <v>23</v>
      </c>
      <c r="C28" s="2" t="str">
        <f>Project_Data[[#This Row],[Project_Number]]&amp;". "&amp;Project_Data[[#This Row],[Project_Name]]</f>
        <v>27. Locker Replacement</v>
      </c>
      <c r="D28" s="2" t="s">
        <v>217</v>
      </c>
      <c r="E28" s="2" t="s">
        <v>168</v>
      </c>
      <c r="F28" t="s">
        <v>4</v>
      </c>
      <c r="I28" t="s">
        <v>5</v>
      </c>
      <c r="J28" t="s">
        <v>73</v>
      </c>
      <c r="K28" t="s">
        <v>82</v>
      </c>
      <c r="L28" t="s">
        <v>81</v>
      </c>
      <c r="M28" s="3" t="s">
        <v>90</v>
      </c>
      <c r="N28" t="s">
        <v>254</v>
      </c>
      <c r="O28" s="3"/>
    </row>
    <row r="29" spans="1:15" x14ac:dyDescent="0.25">
      <c r="A29" s="5">
        <v>28</v>
      </c>
      <c r="B29" s="2" t="s">
        <v>24</v>
      </c>
      <c r="C29" s="2" t="str">
        <f>Project_Data[[#This Row],[Project_Number]]&amp;". "&amp;Project_Data[[#This Row],[Project_Name]]</f>
        <v xml:space="preserve">28. Furniture Replacement </v>
      </c>
      <c r="D29" s="2" t="s">
        <v>199</v>
      </c>
      <c r="E29" s="2" t="s">
        <v>141</v>
      </c>
      <c r="F29" t="s">
        <v>4</v>
      </c>
      <c r="I29" t="s">
        <v>5</v>
      </c>
      <c r="J29" t="s">
        <v>73</v>
      </c>
      <c r="K29" t="s">
        <v>82</v>
      </c>
      <c r="L29" t="s">
        <v>81</v>
      </c>
      <c r="M29" s="3" t="s">
        <v>90</v>
      </c>
      <c r="N29" t="s">
        <v>254</v>
      </c>
      <c r="O29" s="3"/>
    </row>
    <row r="30" spans="1:15" x14ac:dyDescent="0.25">
      <c r="A30" s="5">
        <v>29</v>
      </c>
      <c r="B30" s="2" t="s">
        <v>25</v>
      </c>
      <c r="C30" s="2" t="str">
        <f>Project_Data[[#This Row],[Project_Number]]&amp;". "&amp;Project_Data[[#This Row],[Project_Name]]</f>
        <v>29. Automatic Vehicle Locator (A.V.L.)</v>
      </c>
      <c r="D30" s="2" t="s">
        <v>179</v>
      </c>
      <c r="E30" s="2" t="s">
        <v>148</v>
      </c>
      <c r="F30" t="s">
        <v>10</v>
      </c>
      <c r="H30" t="s">
        <v>11</v>
      </c>
      <c r="I30" t="s">
        <v>5</v>
      </c>
      <c r="J30" t="s">
        <v>73</v>
      </c>
      <c r="K30" t="s">
        <v>82</v>
      </c>
      <c r="L30" t="s">
        <v>79</v>
      </c>
      <c r="M30" s="3" t="s">
        <v>90</v>
      </c>
      <c r="N30" t="s">
        <v>254</v>
      </c>
      <c r="O30" s="3"/>
    </row>
    <row r="31" spans="1:15" x14ac:dyDescent="0.25">
      <c r="A31" s="5">
        <v>30</v>
      </c>
      <c r="B31" s="2" t="s">
        <v>26</v>
      </c>
      <c r="C31" s="2" t="str">
        <f>Project_Data[[#This Row],[Project_Number]]&amp;". "&amp;Project_Data[[#This Row],[Project_Name]]</f>
        <v>30. In - Car Camera</v>
      </c>
      <c r="D31" s="2" t="s">
        <v>189</v>
      </c>
      <c r="E31" s="2" t="s">
        <v>149</v>
      </c>
      <c r="F31" t="s">
        <v>10</v>
      </c>
      <c r="H31" t="s">
        <v>11</v>
      </c>
      <c r="I31" t="s">
        <v>5</v>
      </c>
      <c r="J31" t="s">
        <v>73</v>
      </c>
      <c r="K31" t="s">
        <v>82</v>
      </c>
      <c r="L31" t="s">
        <v>79</v>
      </c>
      <c r="M31" s="3" t="s">
        <v>90</v>
      </c>
      <c r="N31" t="s">
        <v>254</v>
      </c>
      <c r="O31" s="3"/>
    </row>
    <row r="32" spans="1:15" x14ac:dyDescent="0.25">
      <c r="A32" s="5">
        <v>31</v>
      </c>
      <c r="B32" s="2" t="s">
        <v>27</v>
      </c>
      <c r="C32" s="2" t="str">
        <f>Project_Data[[#This Row],[Project_Number]]&amp;". "&amp;Project_Data[[#This Row],[Project_Name]]</f>
        <v>31. Voice Logging</v>
      </c>
      <c r="D32" s="2" t="s">
        <v>186</v>
      </c>
      <c r="E32" s="2" t="s">
        <v>150</v>
      </c>
      <c r="F32" t="s">
        <v>10</v>
      </c>
      <c r="H32" t="s">
        <v>11</v>
      </c>
      <c r="I32" t="s">
        <v>5</v>
      </c>
      <c r="J32" t="s">
        <v>73</v>
      </c>
      <c r="K32" t="s">
        <v>82</v>
      </c>
      <c r="L32" t="s">
        <v>81</v>
      </c>
      <c r="M32" s="3" t="s">
        <v>90</v>
      </c>
      <c r="N32" t="s">
        <v>254</v>
      </c>
      <c r="O32" s="3"/>
    </row>
    <row r="33" spans="1:15" x14ac:dyDescent="0.25">
      <c r="A33" s="5">
        <v>32</v>
      </c>
      <c r="B33" s="2" t="s">
        <v>28</v>
      </c>
      <c r="C33" s="2" t="str">
        <f>Project_Data[[#This Row],[Project_Number]]&amp;". "&amp;Project_Data[[#This Row],[Project_Name]]</f>
        <v xml:space="preserve">32. Electronic Surveillance </v>
      </c>
      <c r="D33" s="2" t="s">
        <v>195</v>
      </c>
      <c r="E33" s="2" t="s">
        <v>151</v>
      </c>
      <c r="F33" t="s">
        <v>289</v>
      </c>
      <c r="H33" t="s">
        <v>14</v>
      </c>
      <c r="I33" t="s">
        <v>310</v>
      </c>
      <c r="J33" t="s">
        <v>73</v>
      </c>
      <c r="K33" t="s">
        <v>82</v>
      </c>
      <c r="L33" t="s">
        <v>81</v>
      </c>
      <c r="M33" s="3" t="s">
        <v>90</v>
      </c>
      <c r="N33" t="s">
        <v>254</v>
      </c>
      <c r="O33" s="3"/>
    </row>
    <row r="34" spans="1:15" x14ac:dyDescent="0.25">
      <c r="A34" s="5">
        <v>33</v>
      </c>
      <c r="B34" s="2" t="s">
        <v>30</v>
      </c>
      <c r="C34" s="2" t="str">
        <f>Project_Data[[#This Row],[Project_Number]]&amp;". "&amp;Project_Data[[#This Row],[Project_Name]]</f>
        <v xml:space="preserve">33. Digital Photography </v>
      </c>
      <c r="D34" s="2" t="s">
        <v>185</v>
      </c>
      <c r="E34" s="2" t="s">
        <v>152</v>
      </c>
      <c r="F34" s="1" t="s">
        <v>58</v>
      </c>
      <c r="G34" t="s">
        <v>13</v>
      </c>
      <c r="H34" t="s">
        <v>14</v>
      </c>
      <c r="I34" t="s">
        <v>310</v>
      </c>
      <c r="J34" t="s">
        <v>73</v>
      </c>
      <c r="K34" t="s">
        <v>82</v>
      </c>
      <c r="L34" t="s">
        <v>81</v>
      </c>
      <c r="M34" s="3" t="s">
        <v>90</v>
      </c>
      <c r="N34" t="s">
        <v>254</v>
      </c>
      <c r="O34" s="3"/>
    </row>
    <row r="35" spans="1:15" x14ac:dyDescent="0.25">
      <c r="A35" s="5">
        <v>34</v>
      </c>
      <c r="B35" s="2" t="s">
        <v>287</v>
      </c>
      <c r="C35" s="2" t="str">
        <f>Project_Data[[#This Row],[Project_Number]]&amp;". "&amp;Project_Data[[#This Row],[Project_Name]]</f>
        <v>34. Divisional CCTV Management (D.V.A.M. I &amp; II)</v>
      </c>
      <c r="D35" s="2" t="s">
        <v>180</v>
      </c>
      <c r="E35" s="2" t="s">
        <v>153</v>
      </c>
      <c r="F35" t="s">
        <v>10</v>
      </c>
      <c r="H35" t="s">
        <v>11</v>
      </c>
      <c r="I35" t="s">
        <v>5</v>
      </c>
      <c r="J35" t="s">
        <v>73</v>
      </c>
      <c r="K35" t="s">
        <v>82</v>
      </c>
      <c r="L35" t="s">
        <v>79</v>
      </c>
      <c r="M35" s="3" t="s">
        <v>90</v>
      </c>
      <c r="N35" t="s">
        <v>254</v>
      </c>
      <c r="O35" s="3"/>
    </row>
    <row r="36" spans="1:15" x14ac:dyDescent="0.25">
      <c r="A36" s="5">
        <v>35</v>
      </c>
      <c r="B36" s="2" t="s">
        <v>31</v>
      </c>
      <c r="C36" s="2" t="str">
        <f>Project_Data[[#This Row],[Project_Number]]&amp;". "&amp;Project_Data[[#This Row],[Project_Name]]</f>
        <v>35. Property &amp; Evidence Scanners</v>
      </c>
      <c r="D36" s="2" t="s">
        <v>194</v>
      </c>
      <c r="E36" s="2" t="s">
        <v>154</v>
      </c>
      <c r="F36" t="s">
        <v>16</v>
      </c>
      <c r="I36" t="s">
        <v>5</v>
      </c>
      <c r="J36" t="s">
        <v>73</v>
      </c>
      <c r="K36" t="s">
        <v>82</v>
      </c>
      <c r="L36" t="s">
        <v>81</v>
      </c>
      <c r="M36" s="3" t="s">
        <v>90</v>
      </c>
      <c r="N36" t="s">
        <v>254</v>
      </c>
      <c r="O36" s="3"/>
    </row>
    <row r="37" spans="1:15" x14ac:dyDescent="0.25">
      <c r="A37" s="5">
        <v>36</v>
      </c>
      <c r="B37" s="2" t="s">
        <v>32</v>
      </c>
      <c r="C37" s="2" t="str">
        <f>Project_Data[[#This Row],[Project_Number]]&amp;". "&amp;Project_Data[[#This Row],[Project_Name]]</f>
        <v xml:space="preserve">36. Divisional Parking Lot Network (D.P.L.N.) </v>
      </c>
      <c r="D37" s="2" t="s">
        <v>182</v>
      </c>
      <c r="E37" s="2" t="s">
        <v>155</v>
      </c>
      <c r="F37" t="s">
        <v>10</v>
      </c>
      <c r="H37" t="s">
        <v>11</v>
      </c>
      <c r="I37" t="s">
        <v>5</v>
      </c>
      <c r="J37" t="s">
        <v>73</v>
      </c>
      <c r="K37" t="s">
        <v>82</v>
      </c>
      <c r="L37" t="s">
        <v>79</v>
      </c>
      <c r="M37" s="3" t="s">
        <v>90</v>
      </c>
      <c r="N37" t="s">
        <v>254</v>
      </c>
      <c r="O37" s="3"/>
    </row>
    <row r="38" spans="1:15" x14ac:dyDescent="0.25">
      <c r="A38" s="5">
        <v>37</v>
      </c>
      <c r="B38" s="2" t="s">
        <v>33</v>
      </c>
      <c r="C38" s="2" t="str">
        <f>Project_Data[[#This Row],[Project_Number]]&amp;". "&amp;Project_Data[[#This Row],[Project_Name]]</f>
        <v xml:space="preserve">37. Small Equipment (e.g. telephone handset) </v>
      </c>
      <c r="D38" s="2" t="s">
        <v>177</v>
      </c>
      <c r="E38" s="2" t="s">
        <v>156</v>
      </c>
      <c r="F38" t="s">
        <v>10</v>
      </c>
      <c r="H38" t="s">
        <v>11</v>
      </c>
      <c r="I38" t="s">
        <v>5</v>
      </c>
      <c r="J38" t="s">
        <v>73</v>
      </c>
      <c r="K38" t="s">
        <v>82</v>
      </c>
      <c r="L38" t="s">
        <v>81</v>
      </c>
      <c r="M38" s="3" t="s">
        <v>90</v>
      </c>
      <c r="N38" t="s">
        <v>254</v>
      </c>
      <c r="O38" s="3"/>
    </row>
    <row r="39" spans="1:15" x14ac:dyDescent="0.25">
      <c r="A39" s="5">
        <v>38</v>
      </c>
      <c r="B39" s="2" t="s">
        <v>34</v>
      </c>
      <c r="C39" s="2" t="str">
        <f>Project_Data[[#This Row],[Project_Number]]&amp;". "&amp;Project_Data[[#This Row],[Project_Name]]</f>
        <v>38. Small Equipment - test analyzers</v>
      </c>
      <c r="D39" s="2" t="s">
        <v>218</v>
      </c>
      <c r="E39" s="2" t="s">
        <v>157</v>
      </c>
      <c r="F39" t="s">
        <v>10</v>
      </c>
      <c r="H39" t="s">
        <v>11</v>
      </c>
      <c r="I39" t="s">
        <v>5</v>
      </c>
      <c r="J39" t="s">
        <v>73</v>
      </c>
      <c r="K39" t="s">
        <v>82</v>
      </c>
      <c r="L39" t="s">
        <v>81</v>
      </c>
      <c r="M39" s="3" t="s">
        <v>90</v>
      </c>
      <c r="N39" t="s">
        <v>254</v>
      </c>
      <c r="O39" s="3"/>
    </row>
    <row r="40" spans="1:15" x14ac:dyDescent="0.25">
      <c r="A40" s="5">
        <v>39</v>
      </c>
      <c r="B40" s="2" t="s">
        <v>35</v>
      </c>
      <c r="C40" s="2" t="str">
        <f>Project_Data[[#This Row],[Project_Number]]&amp;". "&amp;Project_Data[[#This Row],[Project_Name]]</f>
        <v xml:space="preserve">39. Small Equipment - In Car Camera (I.C.C.) Microphones </v>
      </c>
      <c r="D40" s="2" t="s">
        <v>178</v>
      </c>
      <c r="E40" s="2" t="s">
        <v>158</v>
      </c>
      <c r="F40" t="s">
        <v>10</v>
      </c>
      <c r="H40" t="s">
        <v>11</v>
      </c>
      <c r="I40" t="s">
        <v>5</v>
      </c>
      <c r="J40" t="s">
        <v>73</v>
      </c>
      <c r="K40" t="s">
        <v>82</v>
      </c>
      <c r="L40" t="s">
        <v>79</v>
      </c>
      <c r="M40" s="3" t="s">
        <v>90</v>
      </c>
      <c r="N40" t="s">
        <v>254</v>
      </c>
      <c r="O40" s="3"/>
    </row>
    <row r="41" spans="1:15" x14ac:dyDescent="0.25">
      <c r="A41" s="5">
        <v>40</v>
      </c>
      <c r="B41" s="2" t="s">
        <v>36</v>
      </c>
      <c r="C41" s="2" t="str">
        <f>Project_Data[[#This Row],[Project_Number]]&amp;". "&amp;Project_Data[[#This Row],[Project_Name]]</f>
        <v xml:space="preserve">40. Small Equipment - Video Recording Equipment </v>
      </c>
      <c r="D41" s="2" t="s">
        <v>184</v>
      </c>
      <c r="E41" s="2" t="s">
        <v>160</v>
      </c>
      <c r="F41" t="s">
        <v>37</v>
      </c>
      <c r="H41" t="s">
        <v>38</v>
      </c>
      <c r="I41" t="s">
        <v>5</v>
      </c>
      <c r="J41" t="s">
        <v>73</v>
      </c>
      <c r="K41" t="s">
        <v>82</v>
      </c>
      <c r="L41" t="s">
        <v>81</v>
      </c>
      <c r="M41" s="3" t="s">
        <v>90</v>
      </c>
      <c r="N41" t="s">
        <v>254</v>
      </c>
      <c r="O41" s="3"/>
    </row>
    <row r="42" spans="1:15" x14ac:dyDescent="0.25">
      <c r="A42" s="5">
        <v>41</v>
      </c>
      <c r="B42" s="2" t="s">
        <v>39</v>
      </c>
      <c r="C42" s="2" t="str">
        <f>Project_Data[[#This Row],[Project_Number]]&amp;". "&amp;Project_Data[[#This Row],[Project_Name]]</f>
        <v>41. Small Equipment - Video Recording Property &amp; Video Evidence Management</v>
      </c>
      <c r="D42" s="2" t="s">
        <v>183</v>
      </c>
      <c r="E42" s="2" t="s">
        <v>159</v>
      </c>
      <c r="F42" t="s">
        <v>16</v>
      </c>
      <c r="I42" t="s">
        <v>5</v>
      </c>
      <c r="J42" t="s">
        <v>73</v>
      </c>
      <c r="K42" t="s">
        <v>82</v>
      </c>
      <c r="L42" t="s">
        <v>81</v>
      </c>
      <c r="M42" s="3" t="s">
        <v>90</v>
      </c>
      <c r="N42" t="s">
        <v>254</v>
      </c>
      <c r="O42" s="3"/>
    </row>
    <row r="43" spans="1:15" x14ac:dyDescent="0.25">
      <c r="A43" s="5">
        <v>42</v>
      </c>
      <c r="B43" s="2" t="s">
        <v>40</v>
      </c>
      <c r="C43" s="2" t="str">
        <f>Project_Data[[#This Row],[Project_Number]]&amp;". "&amp;Project_Data[[#This Row],[Project_Name]]</f>
        <v xml:space="preserve">42. Small Equipment - Auditorium Audio and Visual Equipment </v>
      </c>
      <c r="D43" s="2" t="s">
        <v>225</v>
      </c>
      <c r="E43" s="2" t="s">
        <v>161</v>
      </c>
      <c r="F43" t="s">
        <v>10</v>
      </c>
      <c r="H43" t="s">
        <v>11</v>
      </c>
      <c r="I43" t="s">
        <v>5</v>
      </c>
      <c r="J43" t="s">
        <v>73</v>
      </c>
      <c r="K43" t="s">
        <v>82</v>
      </c>
      <c r="L43" t="s">
        <v>81</v>
      </c>
      <c r="M43" s="3" t="s">
        <v>90</v>
      </c>
      <c r="N43" t="s">
        <v>254</v>
      </c>
      <c r="O43" s="3"/>
    </row>
    <row r="44" spans="1:15" x14ac:dyDescent="0.25">
      <c r="A44" s="5">
        <v>43</v>
      </c>
      <c r="B44" s="2" t="s">
        <v>41</v>
      </c>
      <c r="C44" s="2" t="str">
        <f>Project_Data[[#This Row],[Project_Number]]&amp;". "&amp;Project_Data[[#This Row],[Project_Name]]</f>
        <v>43. Radar Unit Replacement</v>
      </c>
      <c r="D44" s="2" t="s">
        <v>188</v>
      </c>
      <c r="E44" s="2" t="s">
        <v>173</v>
      </c>
      <c r="F44" t="s">
        <v>42</v>
      </c>
      <c r="H44" t="s">
        <v>43</v>
      </c>
      <c r="I44" t="s">
        <v>305</v>
      </c>
      <c r="J44" t="s">
        <v>73</v>
      </c>
      <c r="K44" t="s">
        <v>82</v>
      </c>
      <c r="L44" t="s">
        <v>81</v>
      </c>
      <c r="M44" s="3" t="s">
        <v>90</v>
      </c>
      <c r="N44" t="s">
        <v>254</v>
      </c>
      <c r="O44" s="3"/>
    </row>
    <row r="45" spans="1:15" x14ac:dyDescent="0.25">
      <c r="A45" s="5">
        <v>44</v>
      </c>
      <c r="B45" s="2" t="s">
        <v>44</v>
      </c>
      <c r="C45" s="2" t="str">
        <f>Project_Data[[#This Row],[Project_Number]]&amp;". "&amp;Project_Data[[#This Row],[Project_Name]]</f>
        <v xml:space="preserve">44. Livescan Machines </v>
      </c>
      <c r="D45" s="2" t="s">
        <v>193</v>
      </c>
      <c r="E45" s="2" t="s">
        <v>164</v>
      </c>
      <c r="F45" t="s">
        <v>13</v>
      </c>
      <c r="H45" t="s">
        <v>14</v>
      </c>
      <c r="I45" t="s">
        <v>310</v>
      </c>
      <c r="J45" t="s">
        <v>73</v>
      </c>
      <c r="K45" t="s">
        <v>82</v>
      </c>
      <c r="L45" t="s">
        <v>81</v>
      </c>
      <c r="M45" s="3" t="s">
        <v>90</v>
      </c>
      <c r="N45" t="s">
        <v>254</v>
      </c>
      <c r="O45" s="3"/>
    </row>
    <row r="46" spans="1:15" ht="30" x14ac:dyDescent="0.25">
      <c r="A46" s="5">
        <v>45</v>
      </c>
      <c r="B46" s="2" t="s">
        <v>45</v>
      </c>
      <c r="C46" s="2" t="str">
        <f>Project_Data[[#This Row],[Project_Number]]&amp;". "&amp;Project_Data[[#This Row],[Project_Name]]</f>
        <v xml:space="preserve">45. Wireless Parking System </v>
      </c>
      <c r="D46" s="2" t="s">
        <v>190</v>
      </c>
      <c r="E46" s="2" t="s">
        <v>163</v>
      </c>
      <c r="F46" s="1" t="s">
        <v>60</v>
      </c>
      <c r="G46" t="s">
        <v>59</v>
      </c>
      <c r="I46" t="s">
        <v>311</v>
      </c>
      <c r="J46" t="s">
        <v>73</v>
      </c>
      <c r="K46" t="s">
        <v>82</v>
      </c>
      <c r="L46" t="s">
        <v>81</v>
      </c>
      <c r="M46" s="3" t="s">
        <v>90</v>
      </c>
      <c r="N46" t="s">
        <v>254</v>
      </c>
      <c r="O46" s="3"/>
    </row>
    <row r="47" spans="1:15" x14ac:dyDescent="0.25">
      <c r="A47" s="5">
        <v>46</v>
      </c>
      <c r="B47" s="2" t="s">
        <v>46</v>
      </c>
      <c r="C47" s="2" t="str">
        <f>Project_Data[[#This Row],[Project_Number]]&amp;". "&amp;Project_Data[[#This Row],[Project_Name]]</f>
        <v>46. Closed Circuit Television (C.C.T.V.)</v>
      </c>
      <c r="D47" s="2" t="s">
        <v>181</v>
      </c>
      <c r="E47" s="2" t="s">
        <v>166</v>
      </c>
      <c r="F47" t="s">
        <v>61</v>
      </c>
      <c r="G47" t="s">
        <v>10</v>
      </c>
      <c r="H47" t="s">
        <v>11</v>
      </c>
      <c r="I47" t="s">
        <v>5</v>
      </c>
      <c r="J47" t="s">
        <v>78</v>
      </c>
      <c r="K47" t="s">
        <v>82</v>
      </c>
      <c r="L47" t="s">
        <v>79</v>
      </c>
      <c r="M47" s="3" t="s">
        <v>90</v>
      </c>
      <c r="N47" t="s">
        <v>254</v>
      </c>
      <c r="O47" s="3"/>
    </row>
    <row r="48" spans="1:15" x14ac:dyDescent="0.25">
      <c r="A48" s="5">
        <v>47</v>
      </c>
      <c r="B48" s="2" t="s">
        <v>47</v>
      </c>
      <c r="C48" s="2" t="str">
        <f>Project_Data[[#This Row],[Project_Number]]&amp;". "&amp;Project_Data[[#This Row],[Project_Name]]</f>
        <v>47. Automated External Defibrillator (A.E.D.s.)</v>
      </c>
      <c r="D48" s="2" t="s">
        <v>196</v>
      </c>
      <c r="E48" s="2" t="s">
        <v>167</v>
      </c>
      <c r="F48" t="s">
        <v>48</v>
      </c>
      <c r="I48" t="s">
        <v>285</v>
      </c>
      <c r="J48" t="s">
        <v>78</v>
      </c>
      <c r="K48" t="s">
        <v>82</v>
      </c>
      <c r="L48" t="s">
        <v>81</v>
      </c>
      <c r="M48" s="3" t="s">
        <v>90</v>
      </c>
      <c r="N48" t="s">
        <v>254</v>
      </c>
      <c r="O48" s="3"/>
    </row>
    <row r="49" spans="1:15" x14ac:dyDescent="0.25">
      <c r="A49" s="5">
        <v>48</v>
      </c>
      <c r="B49" s="2" t="s">
        <v>49</v>
      </c>
      <c r="C49" s="2" t="str">
        <f>Project_Data[[#This Row],[Project_Number]]&amp;". "&amp;Project_Data[[#This Row],[Project_Name]]</f>
        <v xml:space="preserve">48. Conducted Energy Weapon (CEW) </v>
      </c>
      <c r="D49" s="2" t="s">
        <v>191</v>
      </c>
      <c r="E49" s="2" t="s">
        <v>171</v>
      </c>
      <c r="F49" s="1" t="s">
        <v>290</v>
      </c>
      <c r="G49" t="s">
        <v>291</v>
      </c>
      <c r="H49" t="s">
        <v>29</v>
      </c>
      <c r="I49" t="s">
        <v>285</v>
      </c>
      <c r="J49" t="s">
        <v>73</v>
      </c>
      <c r="K49" t="s">
        <v>82</v>
      </c>
      <c r="L49" t="s">
        <v>81</v>
      </c>
      <c r="M49" s="3" t="s">
        <v>90</v>
      </c>
      <c r="N49" t="s">
        <v>254</v>
      </c>
      <c r="O49" s="3"/>
    </row>
    <row r="50" spans="1:15" x14ac:dyDescent="0.25">
      <c r="A50" s="5">
        <v>49</v>
      </c>
      <c r="B50" s="2" t="s">
        <v>50</v>
      </c>
      <c r="C50" s="2" t="str">
        <f>Project_Data[[#This Row],[Project_Number]]&amp;". "&amp;Project_Data[[#This Row],[Project_Name]]</f>
        <v>49. Marine Vessel Electronics</v>
      </c>
      <c r="D50" s="2" t="s">
        <v>192</v>
      </c>
      <c r="E50" s="2" t="s">
        <v>170</v>
      </c>
      <c r="F50" t="s">
        <v>10</v>
      </c>
      <c r="H50" t="s">
        <v>11</v>
      </c>
      <c r="I50" t="s">
        <v>5</v>
      </c>
      <c r="J50" t="s">
        <v>73</v>
      </c>
      <c r="K50" t="s">
        <v>82</v>
      </c>
      <c r="L50" t="s">
        <v>81</v>
      </c>
      <c r="M50" s="3" t="s">
        <v>90</v>
      </c>
      <c r="N50" t="s">
        <v>254</v>
      </c>
      <c r="O50" s="3"/>
    </row>
    <row r="51" spans="1:15" x14ac:dyDescent="0.25">
      <c r="A51" s="5">
        <v>50</v>
      </c>
      <c r="B51" s="2" t="s">
        <v>65</v>
      </c>
      <c r="C51" s="2" t="str">
        <f>Project_Data[[#This Row],[Project_Number]]&amp;". "&amp;Project_Data[[#This Row],[Project_Name]]</f>
        <v xml:space="preserve">50. Connected/Mobile Officer </v>
      </c>
      <c r="D51" s="2" t="s">
        <v>284</v>
      </c>
      <c r="E51" s="2" t="s">
        <v>224</v>
      </c>
      <c r="F51" s="1" t="s">
        <v>57</v>
      </c>
      <c r="G51" t="s">
        <v>56</v>
      </c>
      <c r="H51" t="s">
        <v>11</v>
      </c>
      <c r="I51" t="s">
        <v>306</v>
      </c>
      <c r="J51" t="s">
        <v>73</v>
      </c>
      <c r="K51" t="s">
        <v>82</v>
      </c>
      <c r="L51" t="s">
        <v>79</v>
      </c>
      <c r="M51" s="3" t="s">
        <v>90</v>
      </c>
      <c r="N51" t="s">
        <v>254</v>
      </c>
      <c r="O51" s="3"/>
    </row>
    <row r="52" spans="1:15" x14ac:dyDescent="0.25">
      <c r="A52" s="5">
        <v>51</v>
      </c>
      <c r="B52" s="2" t="s">
        <v>281</v>
      </c>
      <c r="C52" s="2" t="str">
        <f>Project_Data[[#This Row],[Project_Number]]&amp;". "&amp;Project_Data[[#This Row],[Project_Name]]</f>
        <v>51. Connected / Mobile Officer -Implementation</v>
      </c>
      <c r="D52" s="2" t="s">
        <v>207</v>
      </c>
      <c r="E52" s="2" t="s">
        <v>282</v>
      </c>
      <c r="F52" s="1" t="s">
        <v>57</v>
      </c>
      <c r="G52" t="s">
        <v>56</v>
      </c>
      <c r="H52" t="s">
        <v>11</v>
      </c>
      <c r="I52" t="s">
        <v>5</v>
      </c>
      <c r="J52" t="s">
        <v>78</v>
      </c>
      <c r="K52" t="s">
        <v>76</v>
      </c>
      <c r="L52" t="s">
        <v>79</v>
      </c>
      <c r="M52" s="3" t="s">
        <v>283</v>
      </c>
      <c r="N52" t="s">
        <v>254</v>
      </c>
      <c r="O52" s="3"/>
    </row>
    <row r="53" spans="1:15" x14ac:dyDescent="0.25">
      <c r="A53" s="5">
        <v>52</v>
      </c>
      <c r="B53" s="2" t="s">
        <v>280</v>
      </c>
      <c r="C53" s="2" t="str">
        <f>Project_Data[[#This Row],[Project_Number]]&amp;". "&amp;Project_Data[[#This Row],[Project_Name]]</f>
        <v>52. Armoured Emergency Task Force Police Vehicle</v>
      </c>
      <c r="D53" s="2" t="s">
        <v>293</v>
      </c>
      <c r="E53" s="1" t="s">
        <v>296</v>
      </c>
      <c r="F53" s="1" t="s">
        <v>296</v>
      </c>
      <c r="H53" t="s">
        <v>295</v>
      </c>
      <c r="I53" t="s">
        <v>310</v>
      </c>
      <c r="J53" t="s">
        <v>73</v>
      </c>
      <c r="K53" t="s">
        <v>82</v>
      </c>
      <c r="L53" t="s">
        <v>81</v>
      </c>
      <c r="M53" s="3" t="s">
        <v>90</v>
      </c>
      <c r="N53" t="s">
        <v>254</v>
      </c>
      <c r="O53" s="3"/>
    </row>
    <row r="54" spans="1:15" x14ac:dyDescent="0.25">
      <c r="A54" s="5">
        <v>100</v>
      </c>
      <c r="B54" s="2" t="s">
        <v>92</v>
      </c>
      <c r="C54" t="str">
        <f>Project_Data[[#This Row],[Project_Number]]&amp;". "&amp;Project_Data[[#This Row],[Project_Name]]</f>
        <v>100. DC and Grant funding applicable to Connected officer</v>
      </c>
      <c r="F54" s="1"/>
      <c r="K54" t="s">
        <v>82</v>
      </c>
      <c r="M54" s="3" t="s">
        <v>93</v>
      </c>
      <c r="N54" t="s">
        <v>255</v>
      </c>
      <c r="O54" s="3"/>
    </row>
    <row r="55" spans="1:15" x14ac:dyDescent="0.25">
      <c r="A55" s="5">
        <v>101</v>
      </c>
      <c r="B55" s="2" t="s">
        <v>91</v>
      </c>
      <c r="C55" s="2" t="str">
        <f>Project_Data[[#This Row],[Project_Number]]&amp;". "&amp;Project_Data[[#This Row],[Project_Name]]</f>
        <v>101. Development charges Funding</v>
      </c>
      <c r="D55" s="2"/>
      <c r="E55" s="2"/>
      <c r="J55" s="3"/>
      <c r="K55" s="3" t="s">
        <v>250</v>
      </c>
      <c r="L55" s="3"/>
      <c r="M55" s="3" t="s">
        <v>93</v>
      </c>
      <c r="N55" t="s">
        <v>255</v>
      </c>
      <c r="O55" s="3"/>
    </row>
    <row r="56" spans="1:15" x14ac:dyDescent="0.25">
      <c r="A56" s="5">
        <v>102</v>
      </c>
      <c r="B56" s="2" t="s">
        <v>423</v>
      </c>
      <c r="C56" s="2" t="str">
        <f>Project_Data[[#This Row],[Project_Number]]&amp;". "&amp;Project_Data[[#This Row],[Project_Name]]</f>
        <v>102. Total Reserve Projects</v>
      </c>
      <c r="D56" s="2"/>
      <c r="E56" s="2"/>
      <c r="J56" s="3"/>
      <c r="K56" s="3" t="s">
        <v>82</v>
      </c>
      <c r="L56" s="3"/>
      <c r="M56" s="3" t="s">
        <v>93</v>
      </c>
      <c r="N56" t="s">
        <v>255</v>
      </c>
      <c r="O56" s="3"/>
    </row>
    <row r="57" spans="1:15" x14ac:dyDescent="0.25">
      <c r="A57" s="5">
        <v>103</v>
      </c>
      <c r="B57" s="2" t="s">
        <v>115</v>
      </c>
      <c r="C57" s="244" t="str">
        <f>Project_Data[[#This Row],[Project_Number]]&amp;". "&amp;Project_Data[[#This Row],[Project_Name]]</f>
        <v>103. Total Debt Projects</v>
      </c>
      <c r="D57" s="2"/>
      <c r="E57" s="2"/>
      <c r="J57" s="3"/>
      <c r="K57" s="3" t="s">
        <v>76</v>
      </c>
      <c r="L57" s="3"/>
      <c r="M57" s="3" t="s">
        <v>93</v>
      </c>
      <c r="N57" t="s">
        <v>255</v>
      </c>
      <c r="O57" s="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W89"/>
  <sheetViews>
    <sheetView zoomScaleNormal="100" workbookViewId="0">
      <pane xSplit="2" ySplit="1" topLeftCell="C2" activePane="bottomRight" state="frozen"/>
      <selection activeCell="G12" sqref="G12"/>
      <selection pane="topRight" activeCell="G12" sqref="G12"/>
      <selection pane="bottomLeft" activeCell="G12" sqref="G12"/>
      <selection pane="bottomRight" activeCell="B23" sqref="B23"/>
    </sheetView>
  </sheetViews>
  <sheetFormatPr defaultRowHeight="15" x14ac:dyDescent="0.25"/>
  <cols>
    <col min="1" max="1" width="46.5703125" customWidth="1"/>
    <col min="2" max="3" width="11" customWidth="1"/>
    <col min="7" max="7" width="10.140625" bestFit="1" customWidth="1"/>
    <col min="14" max="14" width="10" bestFit="1" customWidth="1"/>
    <col min="15" max="15" width="10.28515625" bestFit="1" customWidth="1"/>
    <col min="16" max="16" width="10" bestFit="1" customWidth="1"/>
    <col min="18" max="18" width="10" bestFit="1" customWidth="1"/>
  </cols>
  <sheetData>
    <row r="1" spans="1:23" ht="38.25" x14ac:dyDescent="0.25">
      <c r="A1" s="11" t="s">
        <v>113</v>
      </c>
      <c r="B1" s="12" t="str">
        <f>"end of "&amp;'Data Sheet'!B2</f>
        <v>end of 2020</v>
      </c>
      <c r="C1" s="12" t="s">
        <v>251</v>
      </c>
      <c r="D1" s="12">
        <f>'Data Sheet'!B5</f>
        <v>2021</v>
      </c>
      <c r="E1" s="12">
        <f>D1+1</f>
        <v>2022</v>
      </c>
      <c r="F1" s="12">
        <f t="shared" ref="F1:M1" si="0">E1+1</f>
        <v>2023</v>
      </c>
      <c r="G1" s="12">
        <f t="shared" si="0"/>
        <v>2024</v>
      </c>
      <c r="H1" s="12">
        <f t="shared" si="0"/>
        <v>2025</v>
      </c>
      <c r="I1" s="12">
        <f t="shared" si="0"/>
        <v>2026</v>
      </c>
      <c r="J1" s="12">
        <f t="shared" si="0"/>
        <v>2027</v>
      </c>
      <c r="K1" s="12">
        <f t="shared" si="0"/>
        <v>2028</v>
      </c>
      <c r="L1" s="12">
        <f t="shared" si="0"/>
        <v>2029</v>
      </c>
      <c r="M1" s="12">
        <f t="shared" si="0"/>
        <v>2030</v>
      </c>
      <c r="N1" s="12" t="str">
        <f>'Data Sheet'!B8&amp;" Program"</f>
        <v>2026 - 2030 Program</v>
      </c>
      <c r="O1" s="12" t="str">
        <f>'Data Sheet'!B9&amp;" Program"</f>
        <v>2021 - 2030 Program</v>
      </c>
      <c r="P1" s="12" t="s">
        <v>262</v>
      </c>
      <c r="W1" t="s">
        <v>393</v>
      </c>
    </row>
    <row r="2" spans="1:23" x14ac:dyDescent="0.25">
      <c r="A2" s="13" t="s">
        <v>6</v>
      </c>
      <c r="B2" s="56"/>
      <c r="C2" s="56">
        <f>SUMIF('Budget incl CF'!$A:$A,database!$A2,'Budget incl CF'!$C:$C)+SUMIF('Budget incl CF'!$A:$A,database!$A2,'Budget incl CF'!$D:$D)</f>
        <v>1102.4000000000001</v>
      </c>
      <c r="D2" s="56">
        <v>4600</v>
      </c>
      <c r="E2" s="56">
        <v>4400</v>
      </c>
      <c r="F2" s="56">
        <v>4400</v>
      </c>
      <c r="G2" s="56">
        <v>4400</v>
      </c>
      <c r="H2" s="56">
        <v>4400</v>
      </c>
      <c r="I2" s="56">
        <v>4400</v>
      </c>
      <c r="J2" s="56">
        <v>4400</v>
      </c>
      <c r="K2" s="56">
        <v>4400</v>
      </c>
      <c r="L2" s="56">
        <v>4400</v>
      </c>
      <c r="M2" s="14">
        <v>4400</v>
      </c>
      <c r="N2" s="14">
        <f>SUM(I2:M2)</f>
        <v>22000</v>
      </c>
      <c r="O2" s="14">
        <f>SUM(D2:M2)</f>
        <v>44200</v>
      </c>
      <c r="P2" s="14">
        <f>+O2+B2</f>
        <v>44200</v>
      </c>
      <c r="W2" s="214">
        <f>SUM(D2:L2)</f>
        <v>39800</v>
      </c>
    </row>
    <row r="3" spans="1:23" x14ac:dyDescent="0.25">
      <c r="A3" s="13" t="s">
        <v>51</v>
      </c>
      <c r="B3" s="56">
        <v>7934.6</v>
      </c>
      <c r="C3" s="56">
        <f>SUMIF('Budget incl CF'!$A:$A,database!$A3,'Budget incl CF'!$C:$C)+SUMIF('Budget incl CF'!$A:$A,database!$A3,'Budget incl CF'!$D:$D)</f>
        <v>1376.3</v>
      </c>
      <c r="D3" s="56">
        <f>500-500</f>
        <v>0</v>
      </c>
      <c r="E3" s="56">
        <v>500</v>
      </c>
      <c r="F3" s="56">
        <v>0</v>
      </c>
      <c r="G3" s="56">
        <v>0</v>
      </c>
      <c r="H3" s="56">
        <v>0</v>
      </c>
      <c r="I3" s="56">
        <v>0</v>
      </c>
      <c r="J3" s="56">
        <v>0</v>
      </c>
      <c r="K3" s="56">
        <v>0</v>
      </c>
      <c r="L3" s="56">
        <v>0</v>
      </c>
      <c r="M3" s="14">
        <v>0</v>
      </c>
      <c r="N3" s="14">
        <f t="shared" ref="N3:N52" si="1">SUM(I3:M3)</f>
        <v>0</v>
      </c>
      <c r="O3" s="14">
        <f t="shared" ref="O3:O52" si="2">SUM(D3:M3)</f>
        <v>500</v>
      </c>
      <c r="P3" s="14">
        <f t="shared" ref="P3:P52" si="3">+O3+B3</f>
        <v>8434.6</v>
      </c>
      <c r="W3" s="214">
        <f t="shared" ref="W3:W54" si="4">SUM(D3:L3)</f>
        <v>500</v>
      </c>
    </row>
    <row r="4" spans="1:23" ht="30" x14ac:dyDescent="0.25">
      <c r="A4" s="81" t="s">
        <v>505</v>
      </c>
      <c r="B4" s="56">
        <v>1184</v>
      </c>
      <c r="C4" s="56">
        <f>SUMIF('Budget incl CF'!$A:$A,database!$A4,'Budget incl CF'!$C:$C)+SUMIF('Budget incl CF'!$A:$A,database!$A4,'Budget incl CF'!$D:$D)</f>
        <v>1000</v>
      </c>
      <c r="D4" s="2">
        <v>0</v>
      </c>
      <c r="E4" s="56">
        <v>6710</v>
      </c>
      <c r="F4" s="56">
        <v>18800</v>
      </c>
      <c r="G4" s="56">
        <v>11280</v>
      </c>
      <c r="H4" s="56">
        <f>10060-34</f>
        <v>10026</v>
      </c>
      <c r="I4" s="56">
        <v>2500</v>
      </c>
      <c r="J4" s="56">
        <v>0</v>
      </c>
      <c r="K4" s="56">
        <v>0</v>
      </c>
      <c r="L4" s="56">
        <v>0</v>
      </c>
      <c r="M4" s="14">
        <v>0</v>
      </c>
      <c r="N4" s="14">
        <f>SUM(I4:M4)</f>
        <v>2500</v>
      </c>
      <c r="O4" s="14">
        <f>SUM(E4:M4)</f>
        <v>49316</v>
      </c>
      <c r="P4" s="14">
        <f t="shared" si="3"/>
        <v>50500</v>
      </c>
      <c r="Q4" t="s">
        <v>331</v>
      </c>
      <c r="W4" s="214">
        <f>SUM(E4:L4)</f>
        <v>49316</v>
      </c>
    </row>
    <row r="5" spans="1:23" x14ac:dyDescent="0.25">
      <c r="A5" s="13" t="s">
        <v>418</v>
      </c>
      <c r="B5" s="56">
        <f>5990-5617</f>
        <v>373</v>
      </c>
      <c r="C5" s="56">
        <f>SUMIF('Budget incl CF'!$A:$A,database!$A5,'Budget incl CF'!$C:$C)+SUMIF('Budget incl CF'!$A:$A,database!$A5,'Budget incl CF'!$D:$D)</f>
        <v>0</v>
      </c>
      <c r="D5" s="56">
        <f>3000-3000</f>
        <v>0</v>
      </c>
      <c r="E5" s="56">
        <f>3950-3950</f>
        <v>0</v>
      </c>
      <c r="F5" s="56">
        <v>0</v>
      </c>
      <c r="G5" s="56">
        <v>0</v>
      </c>
      <c r="H5" s="56">
        <v>0</v>
      </c>
      <c r="I5" s="56">
        <v>0</v>
      </c>
      <c r="J5" s="56">
        <v>0</v>
      </c>
      <c r="K5" s="56">
        <v>0</v>
      </c>
      <c r="L5" s="56">
        <v>0</v>
      </c>
      <c r="M5" s="14">
        <v>0</v>
      </c>
      <c r="N5" s="14">
        <f t="shared" si="1"/>
        <v>0</v>
      </c>
      <c r="O5" s="14">
        <f t="shared" si="2"/>
        <v>0</v>
      </c>
      <c r="P5" s="14">
        <f t="shared" si="3"/>
        <v>373</v>
      </c>
      <c r="Q5" t="s">
        <v>332</v>
      </c>
      <c r="W5" s="214">
        <f t="shared" si="4"/>
        <v>0</v>
      </c>
    </row>
    <row r="6" spans="1:23" x14ac:dyDescent="0.25">
      <c r="A6" s="15" t="s">
        <v>420</v>
      </c>
      <c r="B6" s="56">
        <v>0</v>
      </c>
      <c r="C6" s="56">
        <f>SUMIF('Budget incl CF'!$A:$A,database!$A6,'Budget incl CF'!$C:$C)+SUMIF('Budget incl CF'!$A:$A,database!$A6,'Budget incl CF'!$D:$D)</f>
        <v>0</v>
      </c>
      <c r="D6" s="56">
        <v>0</v>
      </c>
      <c r="E6" s="56">
        <v>600</v>
      </c>
      <c r="F6" s="56">
        <v>6516</v>
      </c>
      <c r="G6" s="56">
        <v>16796</v>
      </c>
      <c r="H6" s="56">
        <v>13096</v>
      </c>
      <c r="I6" s="56">
        <v>4364</v>
      </c>
      <c r="J6" s="56">
        <v>0</v>
      </c>
      <c r="K6" s="56">
        <v>0</v>
      </c>
      <c r="L6" s="56">
        <v>0</v>
      </c>
      <c r="M6" s="14">
        <v>0</v>
      </c>
      <c r="N6" s="14">
        <f t="shared" si="1"/>
        <v>4364</v>
      </c>
      <c r="O6" s="14">
        <f t="shared" si="2"/>
        <v>41372</v>
      </c>
      <c r="P6" s="14">
        <f t="shared" si="3"/>
        <v>41372</v>
      </c>
      <c r="W6" s="214">
        <f t="shared" si="4"/>
        <v>41372</v>
      </c>
    </row>
    <row r="7" spans="1:23" ht="24" x14ac:dyDescent="0.25">
      <c r="A7" s="13" t="s">
        <v>62</v>
      </c>
      <c r="B7" s="56">
        <v>11426.647999999999</v>
      </c>
      <c r="C7" s="56">
        <f>SUMIF('Budget incl CF'!$A:$A,database!$A7,'Budget incl CF'!$C:$C)+SUMIF('Budget incl CF'!$A:$A,database!$A7,'Budget incl CF'!$D:$D)</f>
        <v>59</v>
      </c>
      <c r="D7" s="56">
        <f>140+62+(466.3*1.0176)</f>
        <v>676.50688000000002</v>
      </c>
      <c r="E7" s="56">
        <f>140+62</f>
        <v>202</v>
      </c>
      <c r="F7" s="56">
        <f>140+62</f>
        <v>202</v>
      </c>
      <c r="G7" s="56">
        <v>0</v>
      </c>
      <c r="H7" s="56">
        <v>0</v>
      </c>
      <c r="I7" s="56">
        <v>0</v>
      </c>
      <c r="J7" s="56">
        <v>0</v>
      </c>
      <c r="K7" s="56">
        <v>0</v>
      </c>
      <c r="L7" s="56">
        <v>0</v>
      </c>
      <c r="M7" s="14">
        <v>0</v>
      </c>
      <c r="N7" s="14">
        <f t="shared" si="1"/>
        <v>0</v>
      </c>
      <c r="O7" s="14">
        <f t="shared" si="2"/>
        <v>1080.5068799999999</v>
      </c>
      <c r="P7" s="14">
        <f t="shared" si="3"/>
        <v>12507.154879999998</v>
      </c>
      <c r="W7" s="214">
        <f t="shared" si="4"/>
        <v>1080.5068799999999</v>
      </c>
    </row>
    <row r="8" spans="1:23" x14ac:dyDescent="0.25">
      <c r="A8" s="15" t="s">
        <v>421</v>
      </c>
      <c r="B8" s="56">
        <v>0</v>
      </c>
      <c r="C8" s="56">
        <f>SUMIF('Budget incl CF'!$A:$A,database!$A8,'Budget incl CF'!$C:$C)+SUMIF('Budget incl CF'!$A:$A,database!$A8,'Budget incl CF'!$D:$D)</f>
        <v>0</v>
      </c>
      <c r="D8" s="56">
        <v>0</v>
      </c>
      <c r="E8" s="56">
        <v>0</v>
      </c>
      <c r="F8" s="56">
        <v>0</v>
      </c>
      <c r="G8" s="56">
        <v>0</v>
      </c>
      <c r="H8" s="56">
        <v>600</v>
      </c>
      <c r="I8" s="56">
        <v>6516</v>
      </c>
      <c r="J8" s="56">
        <v>15596</v>
      </c>
      <c r="K8" s="56">
        <v>13196</v>
      </c>
      <c r="L8" s="56">
        <v>5492</v>
      </c>
      <c r="M8" s="14">
        <v>0</v>
      </c>
      <c r="N8" s="14">
        <f t="shared" si="1"/>
        <v>40800</v>
      </c>
      <c r="O8" s="14">
        <f t="shared" si="2"/>
        <v>41400</v>
      </c>
      <c r="P8" s="14">
        <f t="shared" si="3"/>
        <v>41400</v>
      </c>
      <c r="W8" s="214">
        <f t="shared" si="4"/>
        <v>41400</v>
      </c>
    </row>
    <row r="9" spans="1:23" x14ac:dyDescent="0.25">
      <c r="A9" s="15" t="s">
        <v>422</v>
      </c>
      <c r="B9" s="56">
        <v>0</v>
      </c>
      <c r="C9" s="56">
        <f>SUMIF('Budget incl CF'!$A:$A,database!$A9,'Budget incl CF'!$C:$C)+SUMIF('Budget incl CF'!$A:$A,database!$A9,'Budget incl CF'!$D:$D)</f>
        <v>0</v>
      </c>
      <c r="D9" s="56">
        <v>0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v>3300</v>
      </c>
      <c r="K9" s="56">
        <v>5240</v>
      </c>
      <c r="L9" s="56">
        <v>3460</v>
      </c>
      <c r="M9" s="14">
        <v>0</v>
      </c>
      <c r="N9" s="14">
        <f t="shared" si="1"/>
        <v>12000</v>
      </c>
      <c r="O9" s="14">
        <f t="shared" si="2"/>
        <v>12000</v>
      </c>
      <c r="P9" s="14">
        <f t="shared" si="3"/>
        <v>12000</v>
      </c>
      <c r="W9" s="214">
        <f t="shared" si="4"/>
        <v>12000</v>
      </c>
    </row>
    <row r="10" spans="1:23" x14ac:dyDescent="0.25">
      <c r="A10" s="252" t="s">
        <v>448</v>
      </c>
      <c r="B10" s="56">
        <f>4222-1200</f>
        <v>3022</v>
      </c>
      <c r="C10" s="56">
        <f>SUMIF('Budget incl CF'!$A:$A,database!$A10,'Budget incl CF'!$C:$C)+SUMIF('Budget incl CF'!$A:$A,database!$A10,'Budget incl CF'!$D:$D)</f>
        <v>681.3</v>
      </c>
      <c r="D10" s="56">
        <f>735+750</f>
        <v>1485</v>
      </c>
      <c r="E10" s="56">
        <v>735</v>
      </c>
      <c r="F10" s="56">
        <v>0</v>
      </c>
      <c r="G10" s="56">
        <v>0</v>
      </c>
      <c r="H10" s="56">
        <v>0</v>
      </c>
      <c r="I10" s="56">
        <v>0</v>
      </c>
      <c r="J10" s="56">
        <v>0</v>
      </c>
      <c r="K10" s="56">
        <v>0</v>
      </c>
      <c r="L10" s="56">
        <v>0</v>
      </c>
      <c r="M10" s="14">
        <v>0</v>
      </c>
      <c r="N10" s="14">
        <f t="shared" si="1"/>
        <v>0</v>
      </c>
      <c r="O10" s="14">
        <f t="shared" si="2"/>
        <v>2220</v>
      </c>
      <c r="P10" s="14">
        <f t="shared" si="3"/>
        <v>5242</v>
      </c>
      <c r="W10" s="214">
        <f t="shared" si="4"/>
        <v>2220</v>
      </c>
    </row>
    <row r="11" spans="1:23" x14ac:dyDescent="0.25">
      <c r="A11" s="13" t="s">
        <v>9</v>
      </c>
      <c r="B11" s="56">
        <v>29684.508000000002</v>
      </c>
      <c r="C11" s="56">
        <f>SUMIF('Budget incl CF'!$A:$A,database!$A11,'Budget incl CF'!$C:$C)+SUMIF('Budget incl CF'!$A:$A,database!$A11,'Budget incl CF'!$D:$D)</f>
        <v>0</v>
      </c>
      <c r="D11" s="56">
        <v>5074</v>
      </c>
      <c r="E11" s="56">
        <v>3292</v>
      </c>
      <c r="F11" s="56">
        <v>0</v>
      </c>
      <c r="G11" s="56">
        <v>0</v>
      </c>
      <c r="H11" s="56">
        <v>0</v>
      </c>
      <c r="I11" s="56">
        <v>0</v>
      </c>
      <c r="J11" s="56">
        <v>14141</v>
      </c>
      <c r="K11" s="56">
        <v>4250</v>
      </c>
      <c r="L11" s="56">
        <v>6025</v>
      </c>
      <c r="M11" s="14">
        <v>4600</v>
      </c>
      <c r="N11" s="14">
        <f t="shared" si="1"/>
        <v>29016</v>
      </c>
      <c r="O11" s="14">
        <f t="shared" si="2"/>
        <v>37382</v>
      </c>
      <c r="P11" s="14">
        <f t="shared" si="3"/>
        <v>67066.508000000002</v>
      </c>
      <c r="W11" s="214">
        <f t="shared" si="4"/>
        <v>32782</v>
      </c>
    </row>
    <row r="12" spans="1:23" x14ac:dyDescent="0.25">
      <c r="A12" s="13" t="s">
        <v>419</v>
      </c>
      <c r="B12" s="56">
        <v>4956</v>
      </c>
      <c r="C12" s="56">
        <f>SUMIF('Budget incl CF'!$A:$A,database!$A12,'Budget incl CF'!$C:$C)+SUMIF('Budget incl CF'!$A:$A,database!$A12,'Budget incl CF'!$D:$D)</f>
        <v>3686.5</v>
      </c>
      <c r="D12" s="56">
        <v>2116</v>
      </c>
      <c r="E12" s="56">
        <v>19500</v>
      </c>
      <c r="F12" s="56">
        <v>13000</v>
      </c>
      <c r="G12" s="56">
        <f>12000-1572+500</f>
        <v>10928</v>
      </c>
      <c r="H12" s="56">
        <v>0</v>
      </c>
      <c r="I12" s="56">
        <v>0</v>
      </c>
      <c r="J12" s="56">
        <v>0</v>
      </c>
      <c r="K12" s="56">
        <v>0</v>
      </c>
      <c r="L12" s="56">
        <v>0</v>
      </c>
      <c r="M12" s="14">
        <v>0</v>
      </c>
      <c r="N12" s="14">
        <f t="shared" si="1"/>
        <v>0</v>
      </c>
      <c r="O12" s="14">
        <f t="shared" si="2"/>
        <v>45544</v>
      </c>
      <c r="P12" s="14">
        <f t="shared" si="3"/>
        <v>50500</v>
      </c>
      <c r="W12" s="214">
        <f t="shared" si="4"/>
        <v>45544</v>
      </c>
    </row>
    <row r="13" spans="1:23" x14ac:dyDescent="0.25">
      <c r="A13" s="15" t="s">
        <v>63</v>
      </c>
      <c r="B13" s="56">
        <v>5250</v>
      </c>
      <c r="C13" s="56">
        <f>SUMIF('Budget incl CF'!$A:$A,database!$A13,'Budget incl CF'!$C:$C)+SUMIF('Budget incl CF'!$A:$A,database!$A13,'Budget incl CF'!$D:$D)</f>
        <v>4128.1000000000004</v>
      </c>
      <c r="D13" s="56">
        <v>2100</v>
      </c>
      <c r="E13" s="56">
        <v>1075</v>
      </c>
      <c r="F13" s="56">
        <v>280</v>
      </c>
      <c r="G13" s="56">
        <v>280</v>
      </c>
      <c r="H13" s="56">
        <v>0</v>
      </c>
      <c r="I13" s="56">
        <v>0</v>
      </c>
      <c r="J13" s="56">
        <v>0</v>
      </c>
      <c r="K13" s="56">
        <v>0</v>
      </c>
      <c r="L13" s="56">
        <v>0</v>
      </c>
      <c r="M13" s="14">
        <v>0</v>
      </c>
      <c r="N13" s="14">
        <f t="shared" si="1"/>
        <v>0</v>
      </c>
      <c r="O13" s="14">
        <f t="shared" si="2"/>
        <v>3735</v>
      </c>
      <c r="P13" s="14">
        <f t="shared" si="3"/>
        <v>8985</v>
      </c>
      <c r="W13" s="214">
        <f t="shared" si="4"/>
        <v>3735</v>
      </c>
    </row>
    <row r="14" spans="1:23" x14ac:dyDescent="0.25">
      <c r="A14" s="15" t="s">
        <v>64</v>
      </c>
      <c r="B14" s="56">
        <v>3282</v>
      </c>
      <c r="C14" s="56">
        <f>SUMIF('Budget incl CF'!$A:$A,database!$A14,'Budget incl CF'!$C:$C)+SUMIF('Budget incl CF'!$A:$A,database!$A14,'Budget incl CF'!$D:$D)</f>
        <v>991.4</v>
      </c>
      <c r="D14" s="56">
        <f>1477+840+656</f>
        <v>2973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6">
        <v>0</v>
      </c>
      <c r="L14" s="56">
        <v>0</v>
      </c>
      <c r="M14" s="14">
        <v>0</v>
      </c>
      <c r="N14" s="14">
        <f t="shared" si="1"/>
        <v>0</v>
      </c>
      <c r="O14" s="14">
        <f t="shared" si="2"/>
        <v>2973</v>
      </c>
      <c r="P14" s="14">
        <f t="shared" si="3"/>
        <v>6255</v>
      </c>
      <c r="W14" s="214">
        <f t="shared" si="4"/>
        <v>2973</v>
      </c>
    </row>
    <row r="15" spans="1:23" ht="29.65" customHeight="1" x14ac:dyDescent="0.25">
      <c r="A15" s="13" t="s">
        <v>12</v>
      </c>
      <c r="B15" s="56">
        <f>3053-1472</f>
        <v>1581</v>
      </c>
      <c r="C15" s="56">
        <f>SUMIF('Budget incl CF'!$A:$A,database!$A15,'Budget incl CF'!$C:$C)+SUMIF('Budget incl CF'!$A:$A,database!$A15,'Budget incl CF'!$D:$D)</f>
        <v>474.4</v>
      </c>
      <c r="D15" s="56">
        <v>0</v>
      </c>
      <c r="E15" s="56">
        <v>0</v>
      </c>
      <c r="F15" s="56">
        <v>0</v>
      </c>
      <c r="G15" s="56">
        <v>0</v>
      </c>
      <c r="H15" s="56">
        <v>0</v>
      </c>
      <c r="I15" s="56">
        <v>3053</v>
      </c>
      <c r="J15" s="56">
        <v>0</v>
      </c>
      <c r="K15" s="56">
        <v>0</v>
      </c>
      <c r="L15" s="56">
        <v>0</v>
      </c>
      <c r="M15" s="14">
        <v>0</v>
      </c>
      <c r="N15" s="14">
        <f t="shared" si="1"/>
        <v>3053</v>
      </c>
      <c r="O15" s="14">
        <f t="shared" si="2"/>
        <v>3053</v>
      </c>
      <c r="P15" s="14">
        <f t="shared" si="3"/>
        <v>4634</v>
      </c>
      <c r="W15" s="214">
        <f t="shared" si="4"/>
        <v>3053</v>
      </c>
    </row>
    <row r="16" spans="1:23" x14ac:dyDescent="0.25">
      <c r="A16" s="15" t="s">
        <v>15</v>
      </c>
      <c r="B16" s="56">
        <f>40-10.2</f>
        <v>29.8</v>
      </c>
      <c r="C16" s="56">
        <f>SUMIF('Budget incl CF'!$A:$A,database!$A16,'Budget incl CF'!$C:$C)+SUMIF('Budget incl CF'!$A:$A,database!$A16,'Budget incl CF'!$D:$D)</f>
        <v>0</v>
      </c>
      <c r="D16" s="56">
        <v>0</v>
      </c>
      <c r="E16" s="56">
        <v>0</v>
      </c>
      <c r="F16" s="56">
        <v>0</v>
      </c>
      <c r="G16" s="56">
        <v>50</v>
      </c>
      <c r="H16" s="56">
        <v>950</v>
      </c>
      <c r="I16" s="56">
        <v>0</v>
      </c>
      <c r="J16" s="56">
        <v>0</v>
      </c>
      <c r="K16" s="56">
        <v>0</v>
      </c>
      <c r="L16" s="56">
        <v>0</v>
      </c>
      <c r="M16" s="14">
        <v>0</v>
      </c>
      <c r="N16" s="14">
        <f t="shared" si="1"/>
        <v>0</v>
      </c>
      <c r="O16" s="14">
        <f t="shared" si="2"/>
        <v>1000</v>
      </c>
      <c r="P16" s="14">
        <f t="shared" si="3"/>
        <v>1029.8</v>
      </c>
      <c r="W16" s="214">
        <f t="shared" si="4"/>
        <v>1000</v>
      </c>
    </row>
    <row r="17" spans="1:23" x14ac:dyDescent="0.25">
      <c r="A17" s="15" t="s">
        <v>66</v>
      </c>
      <c r="B17" s="56">
        <f>6750-129.4</f>
        <v>6620.6</v>
      </c>
      <c r="C17" s="56">
        <f>SUMIF('Budget incl CF'!$A:$A,database!$A17,'Budget incl CF'!$C:$C)+SUMIF('Budget incl CF'!$A:$A,database!$A17,'Budget incl CF'!$D:$D)</f>
        <v>0</v>
      </c>
      <c r="D17" s="56">
        <v>0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14">
        <v>0</v>
      </c>
      <c r="N17" s="14">
        <f t="shared" si="1"/>
        <v>0</v>
      </c>
      <c r="O17" s="14">
        <f t="shared" si="2"/>
        <v>0</v>
      </c>
      <c r="P17" s="14">
        <f t="shared" si="3"/>
        <v>6620.6</v>
      </c>
      <c r="W17" s="214">
        <f t="shared" si="4"/>
        <v>0</v>
      </c>
    </row>
    <row r="18" spans="1:23" x14ac:dyDescent="0.25">
      <c r="A18" s="15" t="s">
        <v>67</v>
      </c>
      <c r="B18" s="56">
        <v>500</v>
      </c>
      <c r="C18" s="56">
        <f>SUMIF('Budget incl CF'!$A:$A,database!$A18,'Budget incl CF'!$C:$C)+SUMIF('Budget incl CF'!$A:$A,database!$A18,'Budget incl CF'!$D:$D)</f>
        <v>475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0</v>
      </c>
      <c r="M18" s="14">
        <v>0</v>
      </c>
      <c r="N18" s="14">
        <f t="shared" si="1"/>
        <v>0</v>
      </c>
      <c r="O18" s="14">
        <f t="shared" si="2"/>
        <v>0</v>
      </c>
      <c r="P18" s="14">
        <f t="shared" si="3"/>
        <v>500</v>
      </c>
      <c r="W18" s="214">
        <f t="shared" si="4"/>
        <v>0</v>
      </c>
    </row>
    <row r="19" spans="1:23" x14ac:dyDescent="0.25">
      <c r="A19" s="15" t="s">
        <v>68</v>
      </c>
      <c r="B19" s="56">
        <f>650-37.4</f>
        <v>612.6</v>
      </c>
      <c r="C19" s="56">
        <f>SUMIF('Budget incl CF'!$A:$A,database!$A19,'Budget incl CF'!$C:$C)+SUMIF('Budget incl CF'!$A:$A,database!$A19,'Budget incl CF'!$D:$D)</f>
        <v>0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14">
        <v>0</v>
      </c>
      <c r="N19" s="14">
        <f t="shared" si="1"/>
        <v>0</v>
      </c>
      <c r="O19" s="14">
        <f t="shared" si="2"/>
        <v>0</v>
      </c>
      <c r="P19" s="14">
        <f t="shared" si="3"/>
        <v>612.6</v>
      </c>
      <c r="W19" s="214">
        <f t="shared" si="4"/>
        <v>0</v>
      </c>
    </row>
    <row r="20" spans="1:23" x14ac:dyDescent="0.25">
      <c r="A20" s="15" t="s">
        <v>443</v>
      </c>
      <c r="B20" s="56">
        <v>0</v>
      </c>
      <c r="C20" s="56">
        <f>SUMIF('Budget incl CF'!$A:$A,database!$A20,'Budget incl CF'!$C:$C)+SUMIF('Budget incl CF'!$A:$A,database!$A20,'Budget incl CF'!$D:$D)</f>
        <v>0</v>
      </c>
      <c r="D20" s="56">
        <v>1735</v>
      </c>
      <c r="E20" s="56">
        <v>0</v>
      </c>
      <c r="F20" s="56">
        <v>0</v>
      </c>
      <c r="G20" s="56">
        <v>0</v>
      </c>
      <c r="H20" s="56">
        <v>0</v>
      </c>
      <c r="I20" s="56">
        <v>270</v>
      </c>
      <c r="J20" s="56">
        <v>50</v>
      </c>
      <c r="K20" s="56">
        <v>0</v>
      </c>
      <c r="L20" s="56">
        <v>0</v>
      </c>
      <c r="M20" s="14">
        <v>270</v>
      </c>
      <c r="N20" s="14">
        <f>SUM(I20:M20)</f>
        <v>590</v>
      </c>
      <c r="O20" s="14">
        <f>SUM(D20:M20)</f>
        <v>2325</v>
      </c>
      <c r="P20" s="14">
        <f>+O20+B20</f>
        <v>2325</v>
      </c>
      <c r="W20" s="214">
        <f>SUM(D20:L20)</f>
        <v>2055</v>
      </c>
    </row>
    <row r="21" spans="1:23" x14ac:dyDescent="0.25">
      <c r="A21" s="15" t="s">
        <v>17</v>
      </c>
      <c r="B21" s="56">
        <v>78548</v>
      </c>
      <c r="C21" s="56">
        <f>SUMIF('Budget incl CF'!$A:$A,database!$A21,'Budget incl CF'!$C:$C)+SUMIF('Budget incl CF'!$A:$A,database!$A21,'Budget incl CF'!$D:$D)</f>
        <v>0</v>
      </c>
      <c r="D21" s="56">
        <f>7225+897</f>
        <v>8122</v>
      </c>
      <c r="E21" s="56">
        <f>7195+986</f>
        <v>8181</v>
      </c>
      <c r="F21" s="56">
        <f>7042+986</f>
        <v>8028</v>
      </c>
      <c r="G21" s="56">
        <f>7567+986</f>
        <v>8553</v>
      </c>
      <c r="H21" s="56">
        <f>7628+986</f>
        <v>8614</v>
      </c>
      <c r="I21" s="56">
        <f>7603+986</f>
        <v>8589</v>
      </c>
      <c r="J21" s="56">
        <f>7603+986</f>
        <v>8589</v>
      </c>
      <c r="K21" s="56">
        <f>7603+986</f>
        <v>8589</v>
      </c>
      <c r="L21" s="56">
        <f>7603+986</f>
        <v>8589</v>
      </c>
      <c r="M21" s="14">
        <f>7603+986</f>
        <v>8589</v>
      </c>
      <c r="N21" s="14">
        <f t="shared" si="1"/>
        <v>42945</v>
      </c>
      <c r="O21" s="14">
        <f t="shared" si="2"/>
        <v>84443</v>
      </c>
      <c r="P21" s="14">
        <f t="shared" si="3"/>
        <v>162991</v>
      </c>
      <c r="W21" s="214">
        <f t="shared" si="4"/>
        <v>75854</v>
      </c>
    </row>
    <row r="22" spans="1:23" x14ac:dyDescent="0.25">
      <c r="A22" s="15" t="s">
        <v>88</v>
      </c>
      <c r="B22" s="56">
        <v>108.9</v>
      </c>
      <c r="C22" s="56">
        <f>SUMIF('Budget incl CF'!$A:$A,database!$A22,'Budget incl CF'!$C:$C)+SUMIF('Budget incl CF'!$A:$A,database!$A22,'Budget incl CF'!$D:$D)</f>
        <v>0</v>
      </c>
      <c r="D22" s="56">
        <v>0</v>
      </c>
      <c r="E22" s="56">
        <v>0</v>
      </c>
      <c r="F22" s="56">
        <v>0</v>
      </c>
      <c r="G22" s="56">
        <v>0</v>
      </c>
      <c r="H22" s="56">
        <v>110</v>
      </c>
      <c r="I22" s="56">
        <v>0</v>
      </c>
      <c r="J22" s="56">
        <v>0</v>
      </c>
      <c r="K22" s="56">
        <v>0</v>
      </c>
      <c r="L22" s="56">
        <v>0</v>
      </c>
      <c r="M22" s="14">
        <v>0</v>
      </c>
      <c r="N22" s="14">
        <f t="shared" si="1"/>
        <v>0</v>
      </c>
      <c r="O22" s="14">
        <f t="shared" si="2"/>
        <v>110</v>
      </c>
      <c r="P22" s="14">
        <f t="shared" si="3"/>
        <v>218.9</v>
      </c>
      <c r="W22" s="214">
        <f t="shared" si="4"/>
        <v>110</v>
      </c>
    </row>
    <row r="23" spans="1:23" x14ac:dyDescent="0.25">
      <c r="A23" s="15" t="s">
        <v>70</v>
      </c>
      <c r="B23" s="56">
        <f>42613.782+348+131.5</f>
        <v>43093.281999999999</v>
      </c>
      <c r="C23" s="56">
        <f>SUMIF('Budget incl CF'!$A:$A,database!$A23,'Budget incl CF'!$C:$C)+SUMIF('Budget incl CF'!$A:$A,database!$A23,'Budget incl CF'!$D:$D)</f>
        <v>1239</v>
      </c>
      <c r="D23" s="56">
        <f>3301-348</f>
        <v>2953</v>
      </c>
      <c r="E23" s="56">
        <v>4121</v>
      </c>
      <c r="F23" s="56">
        <v>2434</v>
      </c>
      <c r="G23" s="56">
        <v>3707</v>
      </c>
      <c r="H23" s="56">
        <v>4442</v>
      </c>
      <c r="I23" s="56">
        <v>4232</v>
      </c>
      <c r="J23" s="56">
        <v>3892</v>
      </c>
      <c r="K23" s="56">
        <v>3119</v>
      </c>
      <c r="L23" s="56">
        <v>3697</v>
      </c>
      <c r="M23" s="14">
        <v>5392</v>
      </c>
      <c r="N23" s="14">
        <f t="shared" si="1"/>
        <v>20332</v>
      </c>
      <c r="O23" s="14">
        <f t="shared" si="2"/>
        <v>37989</v>
      </c>
      <c r="P23" s="14">
        <f t="shared" si="3"/>
        <v>81082.282000000007</v>
      </c>
      <c r="W23" s="214">
        <f t="shared" si="4"/>
        <v>32597</v>
      </c>
    </row>
    <row r="24" spans="1:23" x14ac:dyDescent="0.25">
      <c r="A24" s="15" t="s">
        <v>71</v>
      </c>
      <c r="B24" s="56">
        <v>46690</v>
      </c>
      <c r="C24" s="56">
        <f>SUMIF('Budget incl CF'!$A:$A,database!$A24,'Budget incl CF'!$C:$C)+SUMIF('Budget incl CF'!$A:$A,database!$A24,'Budget incl CF'!$D:$D)</f>
        <v>1952.7</v>
      </c>
      <c r="D24" s="56">
        <f>4466-500</f>
        <v>3966</v>
      </c>
      <c r="E24" s="56">
        <f>3678+500</f>
        <v>4178</v>
      </c>
      <c r="F24" s="56">
        <v>5494</v>
      </c>
      <c r="G24" s="56">
        <v>6200</v>
      </c>
      <c r="H24" s="56">
        <v>3281</v>
      </c>
      <c r="I24" s="56">
        <v>4912</v>
      </c>
      <c r="J24" s="56">
        <v>4045</v>
      </c>
      <c r="K24" s="56">
        <v>6043</v>
      </c>
      <c r="L24" s="56">
        <v>6820</v>
      </c>
      <c r="M24" s="14">
        <v>3610</v>
      </c>
      <c r="N24" s="14">
        <f>SUM(I24:M24)</f>
        <v>25430</v>
      </c>
      <c r="O24" s="14">
        <f>SUM(D24:M24)</f>
        <v>48549</v>
      </c>
      <c r="P24" s="14">
        <f>+O24+B24</f>
        <v>95239</v>
      </c>
      <c r="W24" s="214">
        <f t="shared" si="4"/>
        <v>44939</v>
      </c>
    </row>
    <row r="25" spans="1:23" x14ac:dyDescent="0.25">
      <c r="A25" s="13" t="s">
        <v>20</v>
      </c>
      <c r="B25" s="56">
        <v>21633</v>
      </c>
      <c r="C25" s="56">
        <f>SUMIF('Budget incl CF'!$A:$A,database!$A25,'Budget incl CF'!$C:$C)+SUMIF('Budget incl CF'!$A:$A,database!$A25,'Budget incl CF'!$D:$D)</f>
        <v>886.5</v>
      </c>
      <c r="D25" s="56">
        <f>2121-500</f>
        <v>1621</v>
      </c>
      <c r="E25" s="56">
        <f>1029+500</f>
        <v>1529</v>
      </c>
      <c r="F25" s="56">
        <v>2534</v>
      </c>
      <c r="G25" s="56">
        <v>2059</v>
      </c>
      <c r="H25" s="56">
        <v>1988</v>
      </c>
      <c r="I25" s="56">
        <v>2354</v>
      </c>
      <c r="J25" s="56">
        <v>1131</v>
      </c>
      <c r="K25" s="56">
        <v>2787</v>
      </c>
      <c r="L25" s="56">
        <v>2265</v>
      </c>
      <c r="M25" s="14">
        <v>2187</v>
      </c>
      <c r="N25" s="14">
        <f>SUM(I25:M25)</f>
        <v>10724</v>
      </c>
      <c r="O25" s="14">
        <f>SUM(D25:M25)</f>
        <v>20455</v>
      </c>
      <c r="P25" s="14">
        <f>+O25+B25</f>
        <v>42088</v>
      </c>
      <c r="W25" s="214">
        <f t="shared" si="4"/>
        <v>18268</v>
      </c>
    </row>
    <row r="26" spans="1:23" x14ac:dyDescent="0.25">
      <c r="A26" s="13" t="s">
        <v>21</v>
      </c>
      <c r="B26" s="56">
        <v>25196.165000000001</v>
      </c>
      <c r="C26" s="56">
        <f>SUMIF('Budget incl CF'!$A:$A,database!$A26,'Budget incl CF'!$C:$C)+SUMIF('Budget incl CF'!$A:$A,database!$A26,'Budget incl CF'!$D:$D)</f>
        <v>4000</v>
      </c>
      <c r="D26" s="56">
        <f>3500-3000</f>
        <v>500</v>
      </c>
      <c r="E26" s="56">
        <v>0</v>
      </c>
      <c r="F26" s="56">
        <v>0</v>
      </c>
      <c r="G26" s="56">
        <v>343</v>
      </c>
      <c r="H26" s="56">
        <v>10452</v>
      </c>
      <c r="I26" s="56">
        <v>1143</v>
      </c>
      <c r="J26" s="56">
        <v>0</v>
      </c>
      <c r="K26" s="56">
        <v>0</v>
      </c>
      <c r="L26" s="56">
        <v>343</v>
      </c>
      <c r="M26" s="56">
        <v>10452</v>
      </c>
      <c r="N26" s="56">
        <f t="shared" si="1"/>
        <v>11938</v>
      </c>
      <c r="O26" s="56">
        <f>SUM(D26:M26)</f>
        <v>23233</v>
      </c>
      <c r="P26" s="14">
        <f t="shared" si="3"/>
        <v>48429.165000000001</v>
      </c>
      <c r="W26" s="214">
        <f t="shared" si="4"/>
        <v>12781</v>
      </c>
    </row>
    <row r="27" spans="1:23" x14ac:dyDescent="0.25">
      <c r="A27" s="13" t="s">
        <v>22</v>
      </c>
      <c r="B27" s="56">
        <v>21955.505000000001</v>
      </c>
      <c r="C27" s="56">
        <f>SUMIF('Budget incl CF'!$A:$A,database!$A27,'Budget incl CF'!$C:$C)+SUMIF('Budget incl CF'!$A:$A,database!$A27,'Budget incl CF'!$D:$D)</f>
        <v>0</v>
      </c>
      <c r="D27" s="56">
        <v>1750</v>
      </c>
      <c r="E27" s="56">
        <v>2250</v>
      </c>
      <c r="F27" s="56">
        <v>3750</v>
      </c>
      <c r="G27" s="56">
        <v>4350</v>
      </c>
      <c r="H27" s="56">
        <v>0</v>
      </c>
      <c r="I27" s="56">
        <v>5750</v>
      </c>
      <c r="J27" s="56">
        <v>8300</v>
      </c>
      <c r="K27" s="56">
        <v>2350</v>
      </c>
      <c r="L27" s="56">
        <v>2350</v>
      </c>
      <c r="M27" s="56">
        <v>5750</v>
      </c>
      <c r="N27" s="56">
        <f t="shared" si="1"/>
        <v>24500</v>
      </c>
      <c r="O27" s="56">
        <f t="shared" si="2"/>
        <v>36600</v>
      </c>
      <c r="P27" s="14">
        <f t="shared" si="3"/>
        <v>58555.505000000005</v>
      </c>
      <c r="W27" s="214">
        <f t="shared" si="4"/>
        <v>30850</v>
      </c>
    </row>
    <row r="28" spans="1:23" x14ac:dyDescent="0.25">
      <c r="A28" s="13" t="s">
        <v>23</v>
      </c>
      <c r="B28" s="56">
        <v>3561</v>
      </c>
      <c r="C28" s="56">
        <f>SUMIF('Budget incl CF'!$A:$A,database!$A28,'Budget incl CF'!$C:$C)+SUMIF('Budget incl CF'!$A:$A,database!$A28,'Budget incl CF'!$D:$D)</f>
        <v>417.8</v>
      </c>
      <c r="D28" s="56">
        <v>240</v>
      </c>
      <c r="E28" s="56">
        <v>540</v>
      </c>
      <c r="F28" s="56">
        <v>540</v>
      </c>
      <c r="G28" s="56">
        <v>540</v>
      </c>
      <c r="H28" s="56">
        <v>540</v>
      </c>
      <c r="I28" s="56">
        <v>540</v>
      </c>
      <c r="J28" s="56">
        <v>540</v>
      </c>
      <c r="K28" s="56">
        <v>540</v>
      </c>
      <c r="L28" s="56">
        <v>540</v>
      </c>
      <c r="M28" s="56">
        <v>540</v>
      </c>
      <c r="N28" s="56">
        <f t="shared" si="1"/>
        <v>2700</v>
      </c>
      <c r="O28" s="56">
        <f t="shared" si="2"/>
        <v>5100</v>
      </c>
      <c r="P28" s="14">
        <f t="shared" si="3"/>
        <v>8661</v>
      </c>
      <c r="W28" s="214">
        <f t="shared" si="4"/>
        <v>4560</v>
      </c>
    </row>
    <row r="29" spans="1:23" x14ac:dyDescent="0.25">
      <c r="A29" s="13" t="s">
        <v>24</v>
      </c>
      <c r="B29" s="56">
        <v>9660</v>
      </c>
      <c r="C29" s="56">
        <f>SUMIF('Budget incl CF'!$A:$A,database!$A29,'Budget incl CF'!$C:$C)+SUMIF('Budget incl CF'!$A:$A,database!$A29,'Budget incl CF'!$D:$D)</f>
        <v>692</v>
      </c>
      <c r="D29" s="56">
        <v>305</v>
      </c>
      <c r="E29" s="56">
        <v>500</v>
      </c>
      <c r="F29" s="56">
        <v>500</v>
      </c>
      <c r="G29" s="56">
        <v>500</v>
      </c>
      <c r="H29" s="56">
        <v>500</v>
      </c>
      <c r="I29" s="56">
        <v>500</v>
      </c>
      <c r="J29" s="56">
        <v>475</v>
      </c>
      <c r="K29" s="56">
        <v>500</v>
      </c>
      <c r="L29" s="56">
        <v>500</v>
      </c>
      <c r="M29" s="56">
        <v>500</v>
      </c>
      <c r="N29" s="56">
        <f t="shared" si="1"/>
        <v>2475</v>
      </c>
      <c r="O29" s="56">
        <f t="shared" si="2"/>
        <v>4780</v>
      </c>
      <c r="P29" s="14">
        <f t="shared" si="3"/>
        <v>14440</v>
      </c>
      <c r="W29" s="214">
        <f t="shared" si="4"/>
        <v>4280</v>
      </c>
    </row>
    <row r="30" spans="1:23" x14ac:dyDescent="0.25">
      <c r="A30" s="15" t="s">
        <v>25</v>
      </c>
      <c r="B30" s="56">
        <f>3171.658-348</f>
        <v>2823.6579999999999</v>
      </c>
      <c r="C30" s="56">
        <f>SUMIF('Budget incl CF'!$A:$A,database!$A30,'Budget incl CF'!$C:$C)+SUMIF('Budget incl CF'!$A:$A,database!$A30,'Budget incl CF'!$D:$D)</f>
        <v>441.1</v>
      </c>
      <c r="D30" s="56">
        <v>348</v>
      </c>
      <c r="E30" s="56">
        <v>0</v>
      </c>
      <c r="F30" s="56">
        <v>0</v>
      </c>
      <c r="G30" s="56">
        <v>0</v>
      </c>
      <c r="H30" s="56">
        <v>2000</v>
      </c>
      <c r="I30" s="56">
        <v>0</v>
      </c>
      <c r="J30" s="56">
        <v>0</v>
      </c>
      <c r="K30" s="56">
        <v>0</v>
      </c>
      <c r="L30" s="56">
        <v>0</v>
      </c>
      <c r="M30" s="56">
        <v>2000</v>
      </c>
      <c r="N30" s="56">
        <f t="shared" si="1"/>
        <v>2000</v>
      </c>
      <c r="O30" s="56">
        <f t="shared" si="2"/>
        <v>4348</v>
      </c>
      <c r="P30" s="14">
        <f t="shared" si="3"/>
        <v>7171.6579999999994</v>
      </c>
      <c r="W30" s="214">
        <f t="shared" si="4"/>
        <v>2348</v>
      </c>
    </row>
    <row r="31" spans="1:23" x14ac:dyDescent="0.25">
      <c r="A31" s="78" t="s">
        <v>26</v>
      </c>
      <c r="B31" s="56">
        <f>4263-47.016</f>
        <v>4215.9840000000004</v>
      </c>
      <c r="C31" s="56">
        <f>SUMIF('Budget incl CF'!$A:$A,database!$A31,'Budget incl CF'!$C:$C)+SUMIF('Budget incl CF'!$A:$A,database!$A31,'Budget incl CF'!$D:$D)</f>
        <v>0</v>
      </c>
      <c r="D31" s="56">
        <v>0</v>
      </c>
      <c r="E31" s="56">
        <v>500</v>
      </c>
      <c r="F31" s="56">
        <v>2750</v>
      </c>
      <c r="G31" s="56">
        <v>3025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f t="shared" si="1"/>
        <v>0</v>
      </c>
      <c r="O31" s="56">
        <f t="shared" si="2"/>
        <v>6275</v>
      </c>
      <c r="P31" s="14">
        <f t="shared" si="3"/>
        <v>10490.984</v>
      </c>
      <c r="W31" s="214">
        <f t="shared" si="4"/>
        <v>6275</v>
      </c>
    </row>
    <row r="32" spans="1:23" x14ac:dyDescent="0.25">
      <c r="A32" s="13" t="s">
        <v>27</v>
      </c>
      <c r="B32" s="56">
        <v>1460.373</v>
      </c>
      <c r="C32" s="56">
        <f>SUMIF('Budget incl CF'!$A:$A,database!$A32,'Budget incl CF'!$C:$C)+SUMIF('Budget incl CF'!$A:$A,database!$A32,'Budget incl CF'!$D:$D)</f>
        <v>0</v>
      </c>
      <c r="D32" s="56">
        <v>0</v>
      </c>
      <c r="E32" s="56">
        <v>0</v>
      </c>
      <c r="F32" s="56">
        <v>0</v>
      </c>
      <c r="G32" s="56">
        <v>500</v>
      </c>
      <c r="H32" s="56">
        <v>0</v>
      </c>
      <c r="I32" s="56">
        <v>0</v>
      </c>
      <c r="J32" s="56">
        <v>0</v>
      </c>
      <c r="K32" s="56">
        <v>0</v>
      </c>
      <c r="L32" s="56">
        <v>500</v>
      </c>
      <c r="M32" s="56">
        <v>0</v>
      </c>
      <c r="N32" s="56">
        <f t="shared" si="1"/>
        <v>500</v>
      </c>
      <c r="O32" s="56">
        <f t="shared" si="2"/>
        <v>1000</v>
      </c>
      <c r="P32" s="14">
        <f t="shared" si="3"/>
        <v>2460.373</v>
      </c>
      <c r="W32" s="214">
        <f t="shared" si="4"/>
        <v>1000</v>
      </c>
    </row>
    <row r="33" spans="1:23" x14ac:dyDescent="0.25">
      <c r="A33" s="15" t="s">
        <v>28</v>
      </c>
      <c r="B33" s="56">
        <v>2255.39</v>
      </c>
      <c r="C33" s="56">
        <f>SUMIF('Budget incl CF'!$A:$A,database!$A33,'Budget incl CF'!$C:$C)+SUMIF('Budget incl CF'!$A:$A,database!$A33,'Budget incl CF'!$D:$D)</f>
        <v>0</v>
      </c>
      <c r="D33" s="56">
        <v>0</v>
      </c>
      <c r="E33" s="56">
        <v>0</v>
      </c>
      <c r="F33" s="56">
        <v>0</v>
      </c>
      <c r="G33" s="56">
        <v>1090</v>
      </c>
      <c r="H33" s="56">
        <v>0</v>
      </c>
      <c r="I33" s="56">
        <v>105</v>
      </c>
      <c r="J33" s="56">
        <v>0</v>
      </c>
      <c r="K33" s="56">
        <v>205</v>
      </c>
      <c r="L33" s="56">
        <v>0</v>
      </c>
      <c r="M33" s="56">
        <v>0</v>
      </c>
      <c r="N33" s="56">
        <f t="shared" si="1"/>
        <v>310</v>
      </c>
      <c r="O33" s="56">
        <f t="shared" si="2"/>
        <v>1400</v>
      </c>
      <c r="P33" s="14">
        <f t="shared" si="3"/>
        <v>3655.39</v>
      </c>
      <c r="W33" s="214">
        <f t="shared" si="4"/>
        <v>1400</v>
      </c>
    </row>
    <row r="34" spans="1:23" x14ac:dyDescent="0.25">
      <c r="A34" s="15" t="s">
        <v>30</v>
      </c>
      <c r="B34" s="56">
        <v>1071.8920000000001</v>
      </c>
      <c r="C34" s="56">
        <f>SUMIF('Budget incl CF'!$A:$A,database!$A34,'Budget incl CF'!$C:$C)+SUMIF('Budget incl CF'!$A:$A,database!$A34,'Budget incl CF'!$D:$D)</f>
        <v>0</v>
      </c>
      <c r="D34" s="56">
        <v>316</v>
      </c>
      <c r="E34" s="56">
        <v>0</v>
      </c>
      <c r="F34" s="56">
        <v>0</v>
      </c>
      <c r="G34" s="56">
        <v>0</v>
      </c>
      <c r="H34" s="56">
        <v>314</v>
      </c>
      <c r="I34" s="56">
        <v>316</v>
      </c>
      <c r="J34" s="56">
        <v>0</v>
      </c>
      <c r="K34" s="56">
        <v>0</v>
      </c>
      <c r="L34" s="56">
        <v>0</v>
      </c>
      <c r="M34" s="56">
        <v>314</v>
      </c>
      <c r="N34" s="56">
        <f t="shared" si="1"/>
        <v>630</v>
      </c>
      <c r="O34" s="56">
        <f t="shared" si="2"/>
        <v>1260</v>
      </c>
      <c r="P34" s="14">
        <f t="shared" si="3"/>
        <v>2331.8919999999998</v>
      </c>
      <c r="W34" s="214">
        <f t="shared" si="4"/>
        <v>946</v>
      </c>
    </row>
    <row r="35" spans="1:23" x14ac:dyDescent="0.25">
      <c r="A35" s="15" t="s">
        <v>287</v>
      </c>
      <c r="B35" s="56">
        <v>5197.5039999999999</v>
      </c>
      <c r="C35" s="56">
        <f>SUMIF('Budget incl CF'!$A:$A,database!$A35,'Budget incl CF'!$C:$C)+SUMIF('Budget incl CF'!$A:$A,database!$A35,'Budget incl CF'!$D:$D)</f>
        <v>483.8</v>
      </c>
      <c r="D35" s="56">
        <f>1890-1000</f>
        <v>890</v>
      </c>
      <c r="E35" s="56">
        <f>665+1000</f>
        <v>1665</v>
      </c>
      <c r="F35" s="56">
        <v>855</v>
      </c>
      <c r="G35" s="56">
        <v>385</v>
      </c>
      <c r="H35" s="56">
        <v>326</v>
      </c>
      <c r="I35" s="56">
        <v>1825</v>
      </c>
      <c r="J35" s="56">
        <v>650</v>
      </c>
      <c r="K35" s="56">
        <v>650</v>
      </c>
      <c r="L35" s="56">
        <v>650</v>
      </c>
      <c r="M35" s="56">
        <v>650</v>
      </c>
      <c r="N35" s="56">
        <f t="shared" si="1"/>
        <v>4425</v>
      </c>
      <c r="O35" s="56">
        <f t="shared" si="2"/>
        <v>8546</v>
      </c>
      <c r="P35" s="14">
        <f t="shared" si="3"/>
        <v>13743.504000000001</v>
      </c>
      <c r="W35" s="214">
        <f t="shared" si="4"/>
        <v>7896</v>
      </c>
    </row>
    <row r="36" spans="1:23" x14ac:dyDescent="0.25">
      <c r="A36" s="15" t="s">
        <v>31</v>
      </c>
      <c r="B36" s="56">
        <v>62.866999999999997</v>
      </c>
      <c r="C36" s="56">
        <f>SUMIF('Budget incl CF'!$A:$A,database!$A36,'Budget incl CF'!$C:$C)+SUMIF('Budget incl CF'!$A:$A,database!$A36,'Budget incl CF'!$D:$D)</f>
        <v>40</v>
      </c>
      <c r="D36" s="56">
        <v>3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38</v>
      </c>
      <c r="K36" s="56">
        <v>0</v>
      </c>
      <c r="L36" s="56">
        <v>0</v>
      </c>
      <c r="M36" s="56">
        <v>0</v>
      </c>
      <c r="N36" s="56">
        <f t="shared" si="1"/>
        <v>38</v>
      </c>
      <c r="O36" s="56">
        <f t="shared" si="2"/>
        <v>41</v>
      </c>
      <c r="P36" s="14">
        <f t="shared" si="3"/>
        <v>103.86699999999999</v>
      </c>
      <c r="W36" s="214">
        <f t="shared" si="4"/>
        <v>41</v>
      </c>
    </row>
    <row r="37" spans="1:23" x14ac:dyDescent="0.25">
      <c r="A37" s="15" t="s">
        <v>32</v>
      </c>
      <c r="B37" s="56">
        <v>1999.2660000000001</v>
      </c>
      <c r="C37" s="56">
        <f>SUMIF('Budget incl CF'!$A:$A,database!$A37,'Budget incl CF'!$C:$C)+SUMIF('Budget incl CF'!$A:$A,database!$A37,'Budget incl CF'!$D:$D)</f>
        <v>0</v>
      </c>
      <c r="D37" s="56">
        <v>0</v>
      </c>
      <c r="E37" s="56">
        <v>0</v>
      </c>
      <c r="F37" s="56">
        <v>0</v>
      </c>
      <c r="G37" s="56">
        <v>0</v>
      </c>
      <c r="H37" s="56">
        <v>0</v>
      </c>
      <c r="I37" s="56">
        <v>1800</v>
      </c>
      <c r="J37" s="56">
        <v>0</v>
      </c>
      <c r="K37" s="56">
        <v>0</v>
      </c>
      <c r="L37" s="56">
        <v>0</v>
      </c>
      <c r="M37" s="56">
        <v>0</v>
      </c>
      <c r="N37" s="56">
        <f t="shared" si="1"/>
        <v>1800</v>
      </c>
      <c r="O37" s="56">
        <f t="shared" si="2"/>
        <v>1800</v>
      </c>
      <c r="P37" s="14">
        <f t="shared" si="3"/>
        <v>3799.2660000000001</v>
      </c>
      <c r="W37" s="214">
        <f t="shared" si="4"/>
        <v>1800</v>
      </c>
    </row>
    <row r="38" spans="1:23" x14ac:dyDescent="0.25">
      <c r="A38" s="15" t="s">
        <v>33</v>
      </c>
      <c r="B38" s="56">
        <v>1969.748</v>
      </c>
      <c r="C38" s="56">
        <f>SUMIF('Budget incl CF'!$A:$A,database!$A38,'Budget incl CF'!$C:$C)+SUMIF('Budget incl CF'!$A:$A,database!$A38,'Budget incl CF'!$D:$D)</f>
        <v>129.69999999999999</v>
      </c>
      <c r="D38" s="56">
        <v>750</v>
      </c>
      <c r="E38" s="56">
        <v>0</v>
      </c>
      <c r="F38" s="56">
        <v>0</v>
      </c>
      <c r="G38" s="56">
        <v>0</v>
      </c>
      <c r="H38" s="56">
        <v>0</v>
      </c>
      <c r="I38" s="56">
        <v>750</v>
      </c>
      <c r="J38" s="56">
        <v>750</v>
      </c>
      <c r="K38" s="56">
        <v>0</v>
      </c>
      <c r="L38" s="56">
        <v>0</v>
      </c>
      <c r="M38" s="56">
        <v>0</v>
      </c>
      <c r="N38" s="56">
        <f t="shared" si="1"/>
        <v>1500</v>
      </c>
      <c r="O38" s="56">
        <f t="shared" si="2"/>
        <v>2250</v>
      </c>
      <c r="P38" s="14">
        <f t="shared" si="3"/>
        <v>4219.7479999999996</v>
      </c>
      <c r="W38" s="214">
        <f t="shared" si="4"/>
        <v>2250</v>
      </c>
    </row>
    <row r="39" spans="1:23" x14ac:dyDescent="0.25">
      <c r="A39" s="15" t="s">
        <v>34</v>
      </c>
      <c r="B39" s="56">
        <v>866.08</v>
      </c>
      <c r="C39" s="56">
        <f>SUMIF('Budget incl CF'!$A:$A,database!$A39,'Budget incl CF'!$C:$C)+SUMIF('Budget incl CF'!$A:$A,database!$A39,'Budget incl CF'!$D:$D)</f>
        <v>0</v>
      </c>
      <c r="D39" s="56">
        <v>0</v>
      </c>
      <c r="E39" s="56">
        <v>580</v>
      </c>
      <c r="F39" s="56">
        <v>58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620</v>
      </c>
      <c r="N39" s="56">
        <f t="shared" si="1"/>
        <v>620</v>
      </c>
      <c r="O39" s="56">
        <f t="shared" si="2"/>
        <v>1780</v>
      </c>
      <c r="P39" s="14">
        <f t="shared" si="3"/>
        <v>2646.08</v>
      </c>
      <c r="W39" s="214">
        <f t="shared" si="4"/>
        <v>1160</v>
      </c>
    </row>
    <row r="40" spans="1:23" x14ac:dyDescent="0.25">
      <c r="A40" s="15" t="s">
        <v>35</v>
      </c>
      <c r="B40" s="56">
        <v>464.26</v>
      </c>
      <c r="C40" s="56">
        <f>SUMIF('Budget incl CF'!$A:$A,database!$A40,'Budget incl CF'!$C:$C)+SUMIF('Budget incl CF'!$A:$A,database!$A40,'Budget incl CF'!$D:$D)</f>
        <v>0</v>
      </c>
      <c r="D40" s="56">
        <v>15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f t="shared" si="1"/>
        <v>0</v>
      </c>
      <c r="O40" s="56">
        <f t="shared" si="2"/>
        <v>150</v>
      </c>
      <c r="P40" s="14">
        <f t="shared" si="3"/>
        <v>614.26</v>
      </c>
      <c r="W40" s="214">
        <f t="shared" si="4"/>
        <v>150</v>
      </c>
    </row>
    <row r="41" spans="1:23" x14ac:dyDescent="0.25">
      <c r="A41" s="13" t="s">
        <v>36</v>
      </c>
      <c r="B41" s="56">
        <v>886</v>
      </c>
      <c r="C41" s="56">
        <f>SUMIF('Budget incl CF'!$A:$A,database!$A41,'Budget incl CF'!$C:$C)+SUMIF('Budget incl CF'!$A:$A,database!$A41,'Budget incl CF'!$D:$D)</f>
        <v>0</v>
      </c>
      <c r="D41" s="56">
        <v>70</v>
      </c>
      <c r="E41" s="56">
        <v>64</v>
      </c>
      <c r="F41" s="56">
        <v>78</v>
      </c>
      <c r="G41" s="56">
        <v>40</v>
      </c>
      <c r="H41" s="56">
        <v>72</v>
      </c>
      <c r="I41" s="56">
        <v>82</v>
      </c>
      <c r="J41" s="56">
        <v>70</v>
      </c>
      <c r="K41" s="56">
        <v>58</v>
      </c>
      <c r="L41" s="56">
        <v>60</v>
      </c>
      <c r="M41" s="56">
        <v>70</v>
      </c>
      <c r="N41" s="56">
        <f t="shared" si="1"/>
        <v>340</v>
      </c>
      <c r="O41" s="56">
        <f t="shared" si="2"/>
        <v>664</v>
      </c>
      <c r="P41" s="14">
        <f t="shared" si="3"/>
        <v>1550</v>
      </c>
      <c r="W41" s="214">
        <f t="shared" si="4"/>
        <v>594</v>
      </c>
    </row>
    <row r="42" spans="1:23" ht="22.5" customHeight="1" x14ac:dyDescent="0.25">
      <c r="A42" s="13" t="s">
        <v>39</v>
      </c>
      <c r="B42" s="56">
        <v>52.573</v>
      </c>
      <c r="C42" s="56">
        <f>SUMIF('Budget incl CF'!$A:$A,database!$A42,'Budget incl CF'!$C:$C)+SUMIF('Budget incl CF'!$A:$A,database!$A42,'Budget incl CF'!$D:$D)</f>
        <v>33.9</v>
      </c>
      <c r="D42" s="56">
        <v>0</v>
      </c>
      <c r="E42" s="56">
        <v>30</v>
      </c>
      <c r="F42" s="56">
        <v>17</v>
      </c>
      <c r="G42" s="56">
        <v>0</v>
      </c>
      <c r="H42" s="56">
        <v>47</v>
      </c>
      <c r="I42" s="56">
        <v>30</v>
      </c>
      <c r="J42" s="56">
        <v>17</v>
      </c>
      <c r="K42" s="56">
        <v>30</v>
      </c>
      <c r="L42" s="56">
        <v>17</v>
      </c>
      <c r="M42" s="56">
        <v>0</v>
      </c>
      <c r="N42" s="56">
        <f t="shared" si="1"/>
        <v>94</v>
      </c>
      <c r="O42" s="56">
        <f t="shared" si="2"/>
        <v>188</v>
      </c>
      <c r="P42" s="14">
        <f t="shared" si="3"/>
        <v>240.57300000000001</v>
      </c>
      <c r="W42" s="214">
        <f t="shared" si="4"/>
        <v>188</v>
      </c>
    </row>
    <row r="43" spans="1:23" ht="24" x14ac:dyDescent="0.25">
      <c r="A43" s="13" t="s">
        <v>40</v>
      </c>
      <c r="B43" s="56">
        <v>0</v>
      </c>
      <c r="C43" s="56">
        <f>SUMIF('Budget incl CF'!$A:$A,database!$A43,'Budget incl CF'!$C:$C)+SUMIF('Budget incl CF'!$A:$A,database!$A43,'Budget incl CF'!$D:$D)</f>
        <v>0</v>
      </c>
      <c r="D43" s="56">
        <v>0</v>
      </c>
      <c r="E43" s="56">
        <v>575</v>
      </c>
      <c r="F43" s="56">
        <v>0</v>
      </c>
      <c r="G43" s="56">
        <v>300</v>
      </c>
      <c r="H43" s="56">
        <v>125</v>
      </c>
      <c r="I43" s="56">
        <v>750</v>
      </c>
      <c r="J43" s="56">
        <v>250</v>
      </c>
      <c r="K43" s="56">
        <v>0</v>
      </c>
      <c r="L43" s="56">
        <v>575</v>
      </c>
      <c r="M43" s="56">
        <v>0</v>
      </c>
      <c r="N43" s="56">
        <f t="shared" si="1"/>
        <v>1575</v>
      </c>
      <c r="O43" s="56">
        <f t="shared" si="2"/>
        <v>2575</v>
      </c>
      <c r="P43" s="14">
        <f t="shared" si="3"/>
        <v>2575</v>
      </c>
      <c r="W43" s="214">
        <f t="shared" si="4"/>
        <v>2575</v>
      </c>
    </row>
    <row r="44" spans="1:23" x14ac:dyDescent="0.25">
      <c r="A44" s="15" t="s">
        <v>41</v>
      </c>
      <c r="B44" s="56">
        <v>945.14800000000002</v>
      </c>
      <c r="C44" s="56">
        <f>SUMIF('Budget incl CF'!$A:$A,database!$A44,'Budget incl CF'!$C:$C)+SUMIF('Budget incl CF'!$A:$A,database!$A44,'Budget incl CF'!$D:$D)</f>
        <v>0</v>
      </c>
      <c r="D44" s="56">
        <v>16</v>
      </c>
      <c r="E44" s="56">
        <v>13</v>
      </c>
      <c r="F44" s="56">
        <v>200</v>
      </c>
      <c r="G44" s="56">
        <v>86</v>
      </c>
      <c r="H44" s="56">
        <v>190</v>
      </c>
      <c r="I44" s="56">
        <v>53</v>
      </c>
      <c r="J44" s="56">
        <v>237</v>
      </c>
      <c r="K44" s="56">
        <v>100</v>
      </c>
      <c r="L44" s="56">
        <v>0</v>
      </c>
      <c r="M44" s="56">
        <v>29</v>
      </c>
      <c r="N44" s="56">
        <f t="shared" si="1"/>
        <v>419</v>
      </c>
      <c r="O44" s="56">
        <f t="shared" si="2"/>
        <v>924</v>
      </c>
      <c r="P44" s="14">
        <f t="shared" si="3"/>
        <v>1869.1480000000001</v>
      </c>
      <c r="W44" s="214">
        <f t="shared" si="4"/>
        <v>895</v>
      </c>
    </row>
    <row r="45" spans="1:23" x14ac:dyDescent="0.25">
      <c r="A45" s="13" t="s">
        <v>44</v>
      </c>
      <c r="B45" s="56">
        <f>796.529-131.5</f>
        <v>665.029</v>
      </c>
      <c r="C45" s="56">
        <f>SUMIF('Budget incl CF'!$A:$A,database!$A45,'Budget incl CF'!$C:$C)+SUMIF('Budget incl CF'!$A:$A,database!$A45,'Budget incl CF'!$D:$D)</f>
        <v>0</v>
      </c>
      <c r="D45" s="56">
        <v>0</v>
      </c>
      <c r="E45" s="56">
        <v>0</v>
      </c>
      <c r="F45" s="56">
        <v>0</v>
      </c>
      <c r="G45" s="56">
        <v>0</v>
      </c>
      <c r="H45" s="56">
        <v>0</v>
      </c>
      <c r="I45" s="56">
        <v>540</v>
      </c>
      <c r="J45" s="56">
        <v>0</v>
      </c>
      <c r="K45" s="56">
        <v>0</v>
      </c>
      <c r="L45" s="56">
        <v>0</v>
      </c>
      <c r="M45" s="56">
        <v>0</v>
      </c>
      <c r="N45" s="56">
        <f t="shared" si="1"/>
        <v>540</v>
      </c>
      <c r="O45" s="56">
        <f t="shared" si="2"/>
        <v>540</v>
      </c>
      <c r="P45" s="14">
        <f t="shared" si="3"/>
        <v>1205.029</v>
      </c>
      <c r="W45" s="214">
        <f t="shared" si="4"/>
        <v>540</v>
      </c>
    </row>
    <row r="46" spans="1:23" x14ac:dyDescent="0.25">
      <c r="A46" s="13" t="s">
        <v>45</v>
      </c>
      <c r="B46" s="56">
        <v>3738.2570000000001</v>
      </c>
      <c r="C46" s="56">
        <f>SUMIF('Budget incl CF'!$A:$A,database!$A46,'Budget incl CF'!$C:$C)+SUMIF('Budget incl CF'!$A:$A,database!$A46,'Budget incl CF'!$D:$D)</f>
        <v>171</v>
      </c>
      <c r="D46" s="56">
        <v>0</v>
      </c>
      <c r="E46" s="56">
        <v>1256</v>
      </c>
      <c r="F46" s="56">
        <v>3767</v>
      </c>
      <c r="G46" s="56">
        <v>0</v>
      </c>
      <c r="H46" s="56">
        <v>0</v>
      </c>
      <c r="I46" s="56">
        <v>0</v>
      </c>
      <c r="J46" s="56">
        <v>1256</v>
      </c>
      <c r="K46" s="56">
        <v>3767</v>
      </c>
      <c r="L46" s="56">
        <v>0</v>
      </c>
      <c r="M46" s="56">
        <v>0</v>
      </c>
      <c r="N46" s="56">
        <f t="shared" si="1"/>
        <v>5023</v>
      </c>
      <c r="O46" s="56">
        <f t="shared" si="2"/>
        <v>10046</v>
      </c>
      <c r="P46" s="14">
        <f t="shared" si="3"/>
        <v>13784.257</v>
      </c>
      <c r="W46" s="214">
        <f t="shared" si="4"/>
        <v>10046</v>
      </c>
    </row>
    <row r="47" spans="1:23" x14ac:dyDescent="0.25">
      <c r="A47" s="13" t="s">
        <v>46</v>
      </c>
      <c r="B47" s="56">
        <v>976.01199999999994</v>
      </c>
      <c r="C47" s="56">
        <f>SUMIF('Budget incl CF'!$A:$A,database!$A47,'Budget incl CF'!$C:$C)+SUMIF('Budget incl CF'!$A:$A,database!$A47,'Budget incl CF'!$D:$D)</f>
        <v>50.5</v>
      </c>
      <c r="D47" s="56">
        <v>275</v>
      </c>
      <c r="E47" s="56">
        <v>0</v>
      </c>
      <c r="F47" s="56">
        <v>0</v>
      </c>
      <c r="G47" s="56">
        <v>0</v>
      </c>
      <c r="H47" s="56">
        <v>0</v>
      </c>
      <c r="I47" s="56">
        <v>0</v>
      </c>
      <c r="J47" s="56">
        <v>2000</v>
      </c>
      <c r="K47" s="56">
        <v>0</v>
      </c>
      <c r="L47" s="56">
        <v>0</v>
      </c>
      <c r="M47" s="56">
        <v>0</v>
      </c>
      <c r="N47" s="56">
        <f t="shared" si="1"/>
        <v>2000</v>
      </c>
      <c r="O47" s="56">
        <f>SUM(D47:M47)</f>
        <v>2275</v>
      </c>
      <c r="P47" s="14">
        <f>+O47+B47</f>
        <v>3251.0119999999997</v>
      </c>
      <c r="W47" s="214">
        <f t="shared" si="4"/>
        <v>2275</v>
      </c>
    </row>
    <row r="48" spans="1:23" x14ac:dyDescent="0.25">
      <c r="A48" s="13" t="s">
        <v>47</v>
      </c>
      <c r="B48" s="14">
        <v>141.292</v>
      </c>
      <c r="C48" s="14">
        <f>SUMIF('Budget incl CF'!$A:$A,database!$A48,'Budget incl CF'!$C:$C)+SUMIF('Budget incl CF'!$A:$A,database!$A48,'Budget incl CF'!$D:$D)</f>
        <v>0</v>
      </c>
      <c r="D48" s="14">
        <v>14</v>
      </c>
      <c r="E48" s="14">
        <v>3</v>
      </c>
      <c r="F48" s="14">
        <v>15</v>
      </c>
      <c r="G48" s="14">
        <v>3</v>
      </c>
      <c r="H48" s="14">
        <v>16</v>
      </c>
      <c r="I48" s="14">
        <v>3</v>
      </c>
      <c r="J48" s="14">
        <v>17</v>
      </c>
      <c r="K48" s="14">
        <v>3</v>
      </c>
      <c r="L48" s="14">
        <v>18</v>
      </c>
      <c r="M48" s="14">
        <v>153</v>
      </c>
      <c r="N48" s="14">
        <f t="shared" si="1"/>
        <v>194</v>
      </c>
      <c r="O48" s="14">
        <f t="shared" si="2"/>
        <v>245</v>
      </c>
      <c r="P48" s="14">
        <f>+O48+B48</f>
        <v>386.29200000000003</v>
      </c>
      <c r="W48" s="214">
        <f t="shared" si="4"/>
        <v>92</v>
      </c>
    </row>
    <row r="49" spans="1:23" x14ac:dyDescent="0.25">
      <c r="A49" s="15" t="s">
        <v>49</v>
      </c>
      <c r="B49" s="14">
        <v>1977.181</v>
      </c>
      <c r="C49" s="14">
        <f>SUMIF('Budget incl CF'!$A:$A,database!$A49,'Budget incl CF'!$C:$C)+SUMIF('Budget incl CF'!$A:$A,database!$A49,'Budget incl CF'!$D:$D)</f>
        <v>0</v>
      </c>
      <c r="D49" s="56">
        <v>1267</v>
      </c>
      <c r="E49" s="56">
        <v>0</v>
      </c>
      <c r="F49" s="56">
        <v>1579</v>
      </c>
      <c r="G49" s="56">
        <v>0</v>
      </c>
      <c r="H49" s="56">
        <v>707</v>
      </c>
      <c r="I49" s="56">
        <v>1267</v>
      </c>
      <c r="J49" s="56">
        <v>0</v>
      </c>
      <c r="K49" s="56">
        <v>1579</v>
      </c>
      <c r="L49" s="56">
        <v>0</v>
      </c>
      <c r="M49" s="14">
        <v>707</v>
      </c>
      <c r="N49" s="14">
        <f t="shared" si="1"/>
        <v>3553</v>
      </c>
      <c r="O49" s="14">
        <f t="shared" si="2"/>
        <v>7106</v>
      </c>
      <c r="P49" s="14">
        <f t="shared" si="3"/>
        <v>9083.1810000000005</v>
      </c>
      <c r="W49" s="214">
        <f t="shared" si="4"/>
        <v>6399</v>
      </c>
    </row>
    <row r="50" spans="1:23" x14ac:dyDescent="0.25">
      <c r="A50" s="15" t="s">
        <v>65</v>
      </c>
      <c r="B50" s="14">
        <f>461-195.6</f>
        <v>265.39999999999998</v>
      </c>
      <c r="C50" s="14">
        <f>SUMIF('Budget incl CF'!$A:$A,database!$A50,'Budget incl CF'!$C:$C)+SUMIF('Budget incl CF'!$A:$A,database!$A50,'Budget incl CF'!$D:$D)</f>
        <v>0</v>
      </c>
      <c r="D50" s="14">
        <v>0</v>
      </c>
      <c r="E50" s="14">
        <v>1403</v>
      </c>
      <c r="F50" s="14">
        <v>296</v>
      </c>
      <c r="G50" s="14">
        <v>1723</v>
      </c>
      <c r="H50" s="14">
        <v>307</v>
      </c>
      <c r="I50" s="14">
        <v>1787</v>
      </c>
      <c r="J50" s="14">
        <v>318</v>
      </c>
      <c r="K50" s="14">
        <v>1851</v>
      </c>
      <c r="L50" s="14">
        <v>329</v>
      </c>
      <c r="M50" s="14">
        <v>1915</v>
      </c>
      <c r="N50" s="14">
        <f t="shared" si="1"/>
        <v>6200</v>
      </c>
      <c r="O50" s="14">
        <f t="shared" si="2"/>
        <v>9929</v>
      </c>
      <c r="P50" s="14">
        <f t="shared" si="3"/>
        <v>10194.4</v>
      </c>
      <c r="W50" s="214">
        <f t="shared" si="4"/>
        <v>8014</v>
      </c>
    </row>
    <row r="51" spans="1:23" x14ac:dyDescent="0.25">
      <c r="A51" s="15" t="s">
        <v>280</v>
      </c>
      <c r="B51" s="14">
        <v>0</v>
      </c>
      <c r="C51" s="14">
        <f>SUMIF('Budget incl CF'!$A:$A,database!$A51,'Budget incl CF'!$C:$C)+SUMIF('Budget incl CF'!$A:$A,database!$A51,'Budget incl CF'!$D:$D)</f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400</v>
      </c>
      <c r="K51" s="14">
        <v>0</v>
      </c>
      <c r="L51" s="14">
        <v>0</v>
      </c>
      <c r="M51" s="14">
        <v>0</v>
      </c>
      <c r="N51" s="14">
        <f t="shared" si="1"/>
        <v>400</v>
      </c>
      <c r="O51" s="14">
        <f t="shared" si="2"/>
        <v>400</v>
      </c>
      <c r="P51" s="14">
        <f t="shared" si="3"/>
        <v>400</v>
      </c>
      <c r="W51" s="214">
        <f t="shared" si="4"/>
        <v>400</v>
      </c>
    </row>
    <row r="52" spans="1:23" x14ac:dyDescent="0.25">
      <c r="A52" s="15" t="s">
        <v>50</v>
      </c>
      <c r="B52" s="14">
        <v>481.40800000000002</v>
      </c>
      <c r="C52" s="14">
        <f>SUMIF('Budget incl CF'!$A:$A,database!$A52,'Budget incl CF'!$C:$C)+SUMIF('Budget incl CF'!$A:$A,database!$A52,'Budget incl CF'!$D:$D)</f>
        <v>0</v>
      </c>
      <c r="D52" s="14">
        <v>0</v>
      </c>
      <c r="E52" s="14">
        <v>785</v>
      </c>
      <c r="F52" s="14">
        <v>0</v>
      </c>
      <c r="G52" s="14">
        <v>0</v>
      </c>
      <c r="H52" s="14">
        <v>0</v>
      </c>
      <c r="I52" s="14">
        <v>0</v>
      </c>
      <c r="J52" s="14">
        <v>850</v>
      </c>
      <c r="K52" s="14">
        <v>0</v>
      </c>
      <c r="L52" s="14">
        <v>0</v>
      </c>
      <c r="M52" s="14">
        <v>0</v>
      </c>
      <c r="N52" s="14">
        <f t="shared" si="1"/>
        <v>850</v>
      </c>
      <c r="O52" s="14">
        <f t="shared" si="2"/>
        <v>1635</v>
      </c>
      <c r="P52" s="14">
        <f t="shared" si="3"/>
        <v>2116.4079999999999</v>
      </c>
      <c r="W52" s="214">
        <f t="shared" si="4"/>
        <v>1635</v>
      </c>
    </row>
    <row r="53" spans="1:23" x14ac:dyDescent="0.25">
      <c r="A53" s="17" t="s">
        <v>110</v>
      </c>
      <c r="B53" s="16">
        <f t="shared" ref="B53:P53" si="5">SUM(B21:B52)</f>
        <v>282961.17400000006</v>
      </c>
      <c r="C53" s="16">
        <f t="shared" si="5"/>
        <v>10538</v>
      </c>
      <c r="D53" s="16">
        <f t="shared" si="5"/>
        <v>23556</v>
      </c>
      <c r="E53" s="16">
        <f t="shared" si="5"/>
        <v>28173</v>
      </c>
      <c r="F53" s="16">
        <f t="shared" si="5"/>
        <v>33417</v>
      </c>
      <c r="G53" s="16">
        <f t="shared" si="5"/>
        <v>33404</v>
      </c>
      <c r="H53" s="16">
        <f t="shared" si="5"/>
        <v>34031</v>
      </c>
      <c r="I53" s="16">
        <f t="shared" si="5"/>
        <v>37328</v>
      </c>
      <c r="J53" s="16">
        <f t="shared" si="5"/>
        <v>33825</v>
      </c>
      <c r="K53" s="16">
        <f t="shared" si="5"/>
        <v>32171</v>
      </c>
      <c r="L53" s="16">
        <f t="shared" si="5"/>
        <v>27253</v>
      </c>
      <c r="M53" s="16">
        <f t="shared" si="5"/>
        <v>43478</v>
      </c>
      <c r="N53" s="16">
        <f t="shared" si="5"/>
        <v>174055</v>
      </c>
      <c r="O53" s="16">
        <f t="shared" si="5"/>
        <v>326636</v>
      </c>
      <c r="P53" s="16">
        <f t="shared" si="5"/>
        <v>609597.174</v>
      </c>
      <c r="Q53" s="214"/>
      <c r="W53" s="214">
        <f t="shared" si="4"/>
        <v>283158</v>
      </c>
    </row>
    <row r="54" spans="1:23" x14ac:dyDescent="0.25">
      <c r="A54" s="17" t="s">
        <v>112</v>
      </c>
      <c r="B54" s="16">
        <f t="shared" ref="B54:P54" si="6">SUM(B2:B52)</f>
        <v>359417.93</v>
      </c>
      <c r="C54" s="16">
        <f t="shared" si="6"/>
        <v>24512.399999999998</v>
      </c>
      <c r="D54" s="16">
        <f t="shared" si="6"/>
        <v>44315.506880000001</v>
      </c>
      <c r="E54" s="16">
        <f t="shared" si="6"/>
        <v>65187</v>
      </c>
      <c r="F54" s="16">
        <f t="shared" si="6"/>
        <v>76615</v>
      </c>
      <c r="G54" s="16">
        <f t="shared" si="6"/>
        <v>77138</v>
      </c>
      <c r="H54" s="16">
        <f t="shared" si="6"/>
        <v>63103</v>
      </c>
      <c r="I54" s="16">
        <f t="shared" si="6"/>
        <v>58431</v>
      </c>
      <c r="J54" s="16">
        <f t="shared" si="6"/>
        <v>71312</v>
      </c>
      <c r="K54" s="16">
        <f t="shared" si="6"/>
        <v>59257</v>
      </c>
      <c r="L54" s="16">
        <f t="shared" si="6"/>
        <v>46630</v>
      </c>
      <c r="M54" s="16">
        <f t="shared" si="6"/>
        <v>52748</v>
      </c>
      <c r="N54" s="16">
        <f t="shared" si="6"/>
        <v>288378</v>
      </c>
      <c r="O54" s="16">
        <f t="shared" si="6"/>
        <v>614736.50688</v>
      </c>
      <c r="P54" s="16">
        <f t="shared" si="6"/>
        <v>974154.43688000005</v>
      </c>
      <c r="W54" s="214">
        <f t="shared" si="4"/>
        <v>561988.50688</v>
      </c>
    </row>
    <row r="55" spans="1:23" x14ac:dyDescent="0.25">
      <c r="A55" s="15" t="s">
        <v>91</v>
      </c>
      <c r="B55" s="14">
        <f>-30610-3149</f>
        <v>-33759</v>
      </c>
      <c r="C55" s="14">
        <f>SUMIF('Budget incl CF'!$A:$A,database!$A55,'Budget incl CF'!$C:$C)+SUMIF('Budget incl CF'!$A:$A,database!$A55,'Budget incl CF'!$D:$D)</f>
        <v>-1475</v>
      </c>
      <c r="D55" s="14">
        <f>+D63</f>
        <v>-2316</v>
      </c>
      <c r="E55" s="14">
        <f t="shared" ref="E55:M55" si="7">+E63</f>
        <v>-10107</v>
      </c>
      <c r="F55" s="14">
        <f t="shared" si="7"/>
        <v>-16812</v>
      </c>
      <c r="G55" s="14">
        <f t="shared" si="7"/>
        <v>-17099</v>
      </c>
      <c r="H55" s="14">
        <f t="shared" si="7"/>
        <v>-6907</v>
      </c>
      <c r="I55" s="14">
        <f>+I63</f>
        <v>-12303</v>
      </c>
      <c r="J55" s="14">
        <f t="shared" si="7"/>
        <v>-15914</v>
      </c>
      <c r="K55" s="14">
        <f t="shared" si="7"/>
        <v>-1851</v>
      </c>
      <c r="L55" s="14">
        <f t="shared" si="7"/>
        <v>-329</v>
      </c>
      <c r="M55" s="14">
        <f t="shared" si="7"/>
        <v>-63</v>
      </c>
      <c r="N55" s="14">
        <f t="shared" ref="N55:N57" si="8">SUM(I55:M55)</f>
        <v>-30460</v>
      </c>
      <c r="O55" s="14">
        <f t="shared" ref="O55:O57" si="9">SUM(D55:M55)</f>
        <v>-83701</v>
      </c>
      <c r="P55" s="14">
        <f t="shared" ref="P55:P57" si="10">+O55+B55</f>
        <v>-117460</v>
      </c>
    </row>
    <row r="56" spans="1:23" x14ac:dyDescent="0.25">
      <c r="A56" s="15" t="s">
        <v>92</v>
      </c>
      <c r="B56" s="14">
        <v>-2632</v>
      </c>
      <c r="C56" s="14">
        <f>SUMIF('Budget incl CF'!$A:$A,database!$A56,'Budget incl CF'!$C:$C)+SUMIF('Budget incl CF'!$A:$A,database!$A56,'Budget incl CF'!$D:$D)</f>
        <v>0</v>
      </c>
      <c r="D56" s="14">
        <f>D76</f>
        <v>0</v>
      </c>
      <c r="E56" s="14">
        <f t="shared" ref="E56:M56" si="11">E76</f>
        <v>1403</v>
      </c>
      <c r="F56" s="14">
        <f t="shared" si="11"/>
        <v>296</v>
      </c>
      <c r="G56" s="14">
        <f t="shared" si="11"/>
        <v>1723</v>
      </c>
      <c r="H56" s="14">
        <f t="shared" si="11"/>
        <v>307</v>
      </c>
      <c r="I56" s="14">
        <f t="shared" si="11"/>
        <v>1787</v>
      </c>
      <c r="J56" s="14">
        <f t="shared" si="11"/>
        <v>318</v>
      </c>
      <c r="K56" s="14">
        <f t="shared" si="11"/>
        <v>1851</v>
      </c>
      <c r="L56" s="14">
        <f t="shared" si="11"/>
        <v>329</v>
      </c>
      <c r="M56" s="14">
        <f t="shared" si="11"/>
        <v>63</v>
      </c>
      <c r="N56" s="14">
        <f t="shared" si="8"/>
        <v>4348</v>
      </c>
      <c r="O56" s="14">
        <f>SUM(D56:M56)</f>
        <v>8077</v>
      </c>
      <c r="P56" s="14">
        <f t="shared" si="10"/>
        <v>5445</v>
      </c>
    </row>
    <row r="57" spans="1:23" x14ac:dyDescent="0.25">
      <c r="A57" s="55" t="s">
        <v>423</v>
      </c>
      <c r="B57" s="14">
        <f>-B53</f>
        <v>-282961.17400000006</v>
      </c>
      <c r="C57" s="14">
        <f>SUMIF('Budget incl CF'!$A:$A,database!$A57,'Budget incl CF'!$C:$C)+SUMIF('Budget incl CF'!$A:$A,database!$A57,'Budget incl CF'!$D:$D)</f>
        <v>-10538</v>
      </c>
      <c r="D57" s="14">
        <f>-D53+D56</f>
        <v>-23556</v>
      </c>
      <c r="E57" s="14">
        <f>-E53+E56</f>
        <v>-26770</v>
      </c>
      <c r="F57" s="14">
        <f t="shared" ref="F57:M57" si="12">-F53+F56</f>
        <v>-33121</v>
      </c>
      <c r="G57" s="14">
        <f t="shared" si="12"/>
        <v>-31681</v>
      </c>
      <c r="H57" s="14">
        <f t="shared" si="12"/>
        <v>-33724</v>
      </c>
      <c r="I57" s="14">
        <f t="shared" si="12"/>
        <v>-35541</v>
      </c>
      <c r="J57" s="14">
        <f t="shared" si="12"/>
        <v>-33507</v>
      </c>
      <c r="K57" s="14">
        <f t="shared" si="12"/>
        <v>-30320</v>
      </c>
      <c r="L57" s="14">
        <f t="shared" si="12"/>
        <v>-26924</v>
      </c>
      <c r="M57" s="14">
        <f t="shared" si="12"/>
        <v>-43415</v>
      </c>
      <c r="N57" s="14">
        <f t="shared" si="8"/>
        <v>-169707</v>
      </c>
      <c r="O57" s="14">
        <f t="shared" si="9"/>
        <v>-318559</v>
      </c>
      <c r="P57" s="14">
        <f t="shared" si="10"/>
        <v>-601520.17400000012</v>
      </c>
    </row>
    <row r="58" spans="1:23" x14ac:dyDescent="0.25">
      <c r="A58" s="17" t="s">
        <v>115</v>
      </c>
      <c r="B58" s="16"/>
      <c r="C58" s="16">
        <f>C54+C55+C57</f>
        <v>12499.399999999998</v>
      </c>
      <c r="D58" s="16">
        <f>D54+D55+D57</f>
        <v>18443.506880000001</v>
      </c>
      <c r="E58" s="16">
        <f>E54+E55+E57</f>
        <v>28310</v>
      </c>
      <c r="F58" s="16">
        <f t="shared" ref="F58:O58" si="13">F54+F55+F57</f>
        <v>26682</v>
      </c>
      <c r="G58" s="16">
        <f t="shared" si="13"/>
        <v>28358</v>
      </c>
      <c r="H58" s="16">
        <f t="shared" si="13"/>
        <v>22472</v>
      </c>
      <c r="I58" s="16">
        <f t="shared" si="13"/>
        <v>10587</v>
      </c>
      <c r="J58" s="16">
        <f t="shared" si="13"/>
        <v>21891</v>
      </c>
      <c r="K58" s="16">
        <f t="shared" si="13"/>
        <v>27086</v>
      </c>
      <c r="L58" s="16">
        <f t="shared" si="13"/>
        <v>19377</v>
      </c>
      <c r="M58" s="16">
        <f t="shared" si="13"/>
        <v>9270</v>
      </c>
      <c r="N58" s="16">
        <f t="shared" si="13"/>
        <v>88211</v>
      </c>
      <c r="O58" s="16">
        <f t="shared" si="13"/>
        <v>212476.50688</v>
      </c>
      <c r="P58" s="16">
        <f>P54+P55+P57</f>
        <v>255174.26287999994</v>
      </c>
    </row>
    <row r="59" spans="1:23" x14ac:dyDescent="0.25">
      <c r="E59" s="214"/>
      <c r="F59" s="214"/>
      <c r="G59" s="214"/>
      <c r="H59" s="214"/>
      <c r="I59" s="214"/>
      <c r="J59" s="214"/>
      <c r="K59" s="214"/>
      <c r="L59" s="214"/>
      <c r="M59" s="214"/>
      <c r="N59" s="214"/>
      <c r="O59" s="214"/>
    </row>
    <row r="60" spans="1:23" x14ac:dyDescent="0.25">
      <c r="B60" s="2"/>
      <c r="C60" s="264"/>
    </row>
    <row r="61" spans="1:23" x14ac:dyDescent="0.25">
      <c r="A61" s="19" t="s">
        <v>247</v>
      </c>
    </row>
    <row r="62" spans="1:23" x14ac:dyDescent="0.25">
      <c r="A62" s="61" t="s">
        <v>246</v>
      </c>
      <c r="B62" s="62"/>
      <c r="C62" s="62"/>
      <c r="D62" s="62">
        <f>SUMIF('Data Sheet'!$B$14:$M$14,database!D$1,'Data Sheet'!$B$15:$M$15)</f>
        <v>3186.2494999999999</v>
      </c>
      <c r="E62" s="62">
        <f>SUMIF('Data Sheet'!$B$14:$M$14,database!E$1,'Data Sheet'!$B$15:$M$15)</f>
        <v>4549.7127</v>
      </c>
      <c r="F62" s="62">
        <f>SUMIF('Data Sheet'!$B$14:$M$14,database!F$1,'Data Sheet'!$B$15:$M$15)</f>
        <v>6630.2286999999997</v>
      </c>
      <c r="G62" s="62">
        <f>SUMIF('Data Sheet'!$B$14:$M$14,database!G$1,'Data Sheet'!$B$15:$M$15)</f>
        <v>6931.4477999999999</v>
      </c>
      <c r="H62" s="62">
        <f>SUMIF('Data Sheet'!$B$14:$M$14,database!H$1,'Data Sheet'!$B$15:$M$15)</f>
        <v>7247.2888000000003</v>
      </c>
      <c r="I62" s="62">
        <f>SUMIF('Data Sheet'!$B$14:$M$14,database!I$1,'Data Sheet'!$B$15:$M$15)</f>
        <v>7576.6963999999998</v>
      </c>
      <c r="J62" s="62">
        <f>SUMIF('Data Sheet'!$B$14:$M$14,database!J$1,'Data Sheet'!$B$15:$M$15)</f>
        <v>7920.7007000000003</v>
      </c>
      <c r="K62" s="62">
        <f>SUMIF('Data Sheet'!$B$14:$M$14,database!K$1,'Data Sheet'!$B$15:$M$15)</f>
        <v>8281.0925000000007</v>
      </c>
      <c r="L62" s="62">
        <f>SUMIF('Data Sheet'!$B$14:$M$14,database!L$1,'Data Sheet'!$B$15:$M$15)</f>
        <v>8637.82</v>
      </c>
      <c r="M62" s="62">
        <f>SUMIF('Data Sheet'!$B$14:$M$14,database!M$1,'Data Sheet'!$B$15:$M$15)</f>
        <v>8637.82</v>
      </c>
      <c r="N62" s="62">
        <f>+M62+L62+K62+J62+I62</f>
        <v>41054.1296</v>
      </c>
      <c r="O62" s="62">
        <f>+N62+D62+E62+F62+G62+H62</f>
        <v>69599.057099999991</v>
      </c>
      <c r="P62" s="70"/>
      <c r="Q62" s="2"/>
    </row>
    <row r="63" spans="1:23" x14ac:dyDescent="0.25">
      <c r="A63" s="9" t="s">
        <v>234</v>
      </c>
      <c r="B63" s="20"/>
      <c r="C63" s="9"/>
      <c r="D63" s="20">
        <f>-SUM(D66:D76)</f>
        <v>-2316</v>
      </c>
      <c r="E63" s="20">
        <f t="shared" ref="E63:M63" si="14">-SUM(E66:E76)</f>
        <v>-10107</v>
      </c>
      <c r="F63" s="20">
        <f t="shared" si="14"/>
        <v>-16812</v>
      </c>
      <c r="G63" s="20">
        <f t="shared" si="14"/>
        <v>-17099</v>
      </c>
      <c r="H63" s="20">
        <f t="shared" si="14"/>
        <v>-6907</v>
      </c>
      <c r="I63" s="20">
        <f t="shared" si="14"/>
        <v>-12303</v>
      </c>
      <c r="J63" s="20">
        <f t="shared" si="14"/>
        <v>-15914</v>
      </c>
      <c r="K63" s="20">
        <f t="shared" si="14"/>
        <v>-1851</v>
      </c>
      <c r="L63" s="20">
        <f t="shared" si="14"/>
        <v>-329</v>
      </c>
      <c r="M63" s="20">
        <f t="shared" si="14"/>
        <v>-63</v>
      </c>
      <c r="N63" s="20">
        <f>+M63+L63+K63+J63+I63</f>
        <v>-30460</v>
      </c>
      <c r="O63" s="20">
        <f>+N63+D63+E63+F63+G63+H63</f>
        <v>-83701</v>
      </c>
      <c r="P63" s="4"/>
    </row>
    <row r="64" spans="1:23" ht="15.75" thickBot="1" x14ac:dyDescent="0.3">
      <c r="A64" s="9" t="s">
        <v>235</v>
      </c>
      <c r="B64" s="10">
        <f>+B89</f>
        <v>38007.953000000001</v>
      </c>
      <c r="C64" s="9"/>
      <c r="D64" s="20">
        <f>+B64+D62+D63</f>
        <v>38878.202499999999</v>
      </c>
      <c r="E64" s="20">
        <f>+D64+E62+E63</f>
        <v>33320.915200000003</v>
      </c>
      <c r="F64" s="20">
        <f t="shared" ref="F64:M64" si="15">+E64+F62+F63</f>
        <v>23139.143900000003</v>
      </c>
      <c r="G64" s="20">
        <f t="shared" si="15"/>
        <v>12971.591700000004</v>
      </c>
      <c r="H64" s="20">
        <f t="shared" si="15"/>
        <v>13311.880500000007</v>
      </c>
      <c r="I64" s="20">
        <f t="shared" si="15"/>
        <v>8585.5769000000073</v>
      </c>
      <c r="J64" s="20">
        <f t="shared" si="15"/>
        <v>592.27760000000853</v>
      </c>
      <c r="K64" s="20">
        <f t="shared" si="15"/>
        <v>7022.3701000000092</v>
      </c>
      <c r="L64" s="20">
        <f t="shared" si="15"/>
        <v>15331.190100000009</v>
      </c>
      <c r="M64" s="20">
        <f t="shared" si="15"/>
        <v>23906.010100000007</v>
      </c>
      <c r="N64" s="29">
        <f>+M64+L64+K64+J64+I64</f>
        <v>55437.424800000037</v>
      </c>
      <c r="O64" s="30"/>
      <c r="P64" s="4"/>
    </row>
    <row r="65" spans="1:16" ht="15.75" thickBot="1" x14ac:dyDescent="0.3">
      <c r="A65" s="31"/>
      <c r="B65" s="32"/>
      <c r="C65" s="31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116</v>
      </c>
      <c r="O65" s="35" t="s">
        <v>236</v>
      </c>
      <c r="P65" s="36" t="s">
        <v>249</v>
      </c>
    </row>
    <row r="66" spans="1:16" ht="15.75" thickBot="1" x14ac:dyDescent="0.3">
      <c r="A66" s="22" t="s">
        <v>297</v>
      </c>
      <c r="B66" s="259">
        <v>1172</v>
      </c>
      <c r="C66" s="260"/>
      <c r="D66" s="259">
        <v>0</v>
      </c>
      <c r="E66" s="259">
        <f>E4</f>
        <v>6710</v>
      </c>
      <c r="F66" s="259">
        <v>10000</v>
      </c>
      <c r="G66" s="259">
        <v>4676</v>
      </c>
      <c r="H66" s="259"/>
      <c r="I66" s="261"/>
      <c r="J66" s="259"/>
      <c r="K66" s="259"/>
      <c r="L66" s="23"/>
      <c r="M66" s="66"/>
      <c r="N66" s="65">
        <f t="shared" ref="N66:N75" si="16">SUM(D66:M66)+B66</f>
        <v>22558</v>
      </c>
      <c r="O66" s="37">
        <v>22558</v>
      </c>
      <c r="P66" s="38">
        <f>+O66-N66</f>
        <v>0</v>
      </c>
    </row>
    <row r="67" spans="1:16" ht="15.75" thickBot="1" x14ac:dyDescent="0.3">
      <c r="A67" s="24" t="s">
        <v>243</v>
      </c>
      <c r="B67" s="262"/>
      <c r="C67" s="263"/>
      <c r="D67" s="262">
        <v>2116</v>
      </c>
      <c r="E67" s="262">
        <v>659</v>
      </c>
      <c r="F67" s="262"/>
      <c r="G67" s="262"/>
      <c r="H67" s="262"/>
      <c r="I67" s="262"/>
      <c r="J67" s="262"/>
      <c r="K67" s="262"/>
      <c r="L67" s="10"/>
      <c r="M67" s="67"/>
      <c r="N67" s="65">
        <f t="shared" si="16"/>
        <v>2775</v>
      </c>
      <c r="O67" s="39">
        <v>2775</v>
      </c>
      <c r="P67" s="40">
        <f>+O67-N67</f>
        <v>0</v>
      </c>
    </row>
    <row r="68" spans="1:16" ht="15.75" thickBot="1" x14ac:dyDescent="0.3">
      <c r="A68" s="24" t="s">
        <v>244</v>
      </c>
      <c r="B68" s="262"/>
      <c r="C68" s="263"/>
      <c r="D68" s="2"/>
      <c r="E68" s="262">
        <f>E6</f>
        <v>600</v>
      </c>
      <c r="F68" s="262">
        <v>6516</v>
      </c>
      <c r="G68" s="262">
        <f>4700+6000</f>
        <v>10700</v>
      </c>
      <c r="H68" s="262">
        <v>6000</v>
      </c>
      <c r="I68" s="262">
        <v>4000</v>
      </c>
      <c r="J68" s="262"/>
      <c r="K68" s="262"/>
      <c r="L68" s="10"/>
      <c r="M68" s="67"/>
      <c r="N68" s="65">
        <f t="shared" si="16"/>
        <v>27816</v>
      </c>
      <c r="O68" s="39"/>
      <c r="P68" s="41"/>
    </row>
    <row r="69" spans="1:16" ht="15.75" thickBot="1" x14ac:dyDescent="0.3">
      <c r="A69" s="24" t="s">
        <v>245</v>
      </c>
      <c r="B69" s="262"/>
      <c r="C69" s="263"/>
      <c r="D69" s="262"/>
      <c r="E69" s="262"/>
      <c r="F69" s="262"/>
      <c r="G69" s="262"/>
      <c r="H69" s="262">
        <f>H8</f>
        <v>600</v>
      </c>
      <c r="I69" s="262">
        <f>I8</f>
        <v>6516</v>
      </c>
      <c r="J69" s="262">
        <f>J8</f>
        <v>15596</v>
      </c>
      <c r="K69" s="262"/>
      <c r="L69" s="10"/>
      <c r="M69" s="68"/>
      <c r="N69" s="65">
        <f t="shared" si="16"/>
        <v>22712</v>
      </c>
      <c r="O69" s="39"/>
      <c r="P69" s="41"/>
    </row>
    <row r="70" spans="1:16" ht="15.75" thickBot="1" x14ac:dyDescent="0.3">
      <c r="A70" s="24" t="s">
        <v>485</v>
      </c>
      <c r="B70" s="262">
        <f>359</f>
        <v>359</v>
      </c>
      <c r="C70" s="263"/>
      <c r="D70" s="262">
        <f>3000-3000</f>
        <v>0</v>
      </c>
      <c r="E70" s="262"/>
      <c r="F70" s="263"/>
      <c r="G70" s="262"/>
      <c r="H70" s="262"/>
      <c r="I70" s="262"/>
      <c r="J70" s="262"/>
      <c r="K70" s="262"/>
      <c r="L70" s="10"/>
      <c r="M70" s="67"/>
      <c r="N70" s="65">
        <f t="shared" si="16"/>
        <v>359</v>
      </c>
      <c r="O70" s="39"/>
      <c r="P70" s="41"/>
    </row>
    <row r="71" spans="1:16" ht="15.75" thickBot="1" x14ac:dyDescent="0.3">
      <c r="A71" s="24" t="s">
        <v>237</v>
      </c>
      <c r="B71" s="262">
        <v>500</v>
      </c>
      <c r="C71" s="263"/>
      <c r="D71" s="262"/>
      <c r="E71" s="262"/>
      <c r="F71" s="263"/>
      <c r="G71" s="262"/>
      <c r="H71" s="262"/>
      <c r="I71" s="262"/>
      <c r="J71" s="262"/>
      <c r="K71" s="262"/>
      <c r="L71" s="10"/>
      <c r="M71" s="67"/>
      <c r="N71" s="65">
        <f t="shared" si="16"/>
        <v>500</v>
      </c>
      <c r="O71" s="39"/>
      <c r="P71" s="41"/>
    </row>
    <row r="72" spans="1:16" ht="15.75" thickBot="1" x14ac:dyDescent="0.3">
      <c r="A72" s="252" t="s">
        <v>448</v>
      </c>
      <c r="B72" s="262">
        <v>987</v>
      </c>
      <c r="C72" s="263"/>
      <c r="D72" s="262">
        <v>200</v>
      </c>
      <c r="E72" s="262">
        <f>E10</f>
        <v>735</v>
      </c>
      <c r="F72" s="263"/>
      <c r="G72" s="262"/>
      <c r="H72" s="262"/>
      <c r="I72" s="262"/>
      <c r="J72" s="262"/>
      <c r="K72" s="262"/>
      <c r="L72" s="10"/>
      <c r="M72" s="67"/>
      <c r="N72" s="65">
        <f t="shared" si="16"/>
        <v>1922</v>
      </c>
      <c r="O72" s="39">
        <v>53311</v>
      </c>
      <c r="P72" s="40">
        <f>SUM(N68:N72)-O72</f>
        <v>-2</v>
      </c>
    </row>
    <row r="73" spans="1:16" ht="15.75" thickBot="1" x14ac:dyDescent="0.3">
      <c r="A73" s="24" t="s">
        <v>68</v>
      </c>
      <c r="B73" s="262">
        <v>140</v>
      </c>
      <c r="C73" s="263"/>
      <c r="D73" s="263"/>
      <c r="E73" s="262"/>
      <c r="F73" s="262"/>
      <c r="G73" s="262"/>
      <c r="H73" s="262"/>
      <c r="I73" s="262"/>
      <c r="J73" s="262"/>
      <c r="K73" s="262"/>
      <c r="L73" s="10"/>
      <c r="M73" s="67"/>
      <c r="N73" s="65">
        <f t="shared" si="16"/>
        <v>140</v>
      </c>
      <c r="O73" s="39">
        <v>280</v>
      </c>
      <c r="P73" s="40">
        <f t="shared" ref="P73:P76" si="17">+O73-N73</f>
        <v>140</v>
      </c>
    </row>
    <row r="74" spans="1:16" ht="15.75" thickBot="1" x14ac:dyDescent="0.3">
      <c r="A74" s="24" t="s">
        <v>239</v>
      </c>
      <c r="B74" s="262">
        <f>500+522</f>
        <v>1022</v>
      </c>
      <c r="C74" s="263"/>
      <c r="D74" s="262"/>
      <c r="E74" s="262"/>
      <c r="F74" s="262"/>
      <c r="G74" s="262"/>
      <c r="H74" s="262"/>
      <c r="I74" s="262"/>
      <c r="J74" s="262"/>
      <c r="K74" s="262"/>
      <c r="L74" s="10"/>
      <c r="M74" s="67"/>
      <c r="N74" s="65">
        <f t="shared" si="16"/>
        <v>1022</v>
      </c>
      <c r="O74" s="39">
        <v>1022</v>
      </c>
      <c r="P74" s="40">
        <f t="shared" si="17"/>
        <v>0</v>
      </c>
    </row>
    <row r="75" spans="1:16" ht="15.75" thickBot="1" x14ac:dyDescent="0.3">
      <c r="A75" s="24" t="s">
        <v>240</v>
      </c>
      <c r="B75" s="10">
        <v>4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67"/>
      <c r="N75" s="65">
        <f t="shared" si="16"/>
        <v>42</v>
      </c>
      <c r="O75" s="39">
        <v>42</v>
      </c>
      <c r="P75" s="40">
        <f t="shared" si="17"/>
        <v>0</v>
      </c>
    </row>
    <row r="76" spans="1:16" ht="15.75" thickBot="1" x14ac:dyDescent="0.3">
      <c r="A76" s="25" t="s">
        <v>241</v>
      </c>
      <c r="B76" s="27">
        <v>800</v>
      </c>
      <c r="C76" s="26"/>
      <c r="D76" s="27"/>
      <c r="E76" s="27">
        <f t="shared" ref="E76:K76" si="18">E50</f>
        <v>1403</v>
      </c>
      <c r="F76" s="27">
        <f t="shared" si="18"/>
        <v>296</v>
      </c>
      <c r="G76" s="27">
        <f t="shared" si="18"/>
        <v>1723</v>
      </c>
      <c r="H76" s="27">
        <f t="shared" si="18"/>
        <v>307</v>
      </c>
      <c r="I76" s="27">
        <f t="shared" si="18"/>
        <v>1787</v>
      </c>
      <c r="J76" s="27">
        <f t="shared" si="18"/>
        <v>318</v>
      </c>
      <c r="K76" s="27">
        <f t="shared" si="18"/>
        <v>1851</v>
      </c>
      <c r="L76" s="27">
        <f>L50</f>
        <v>329</v>
      </c>
      <c r="M76" s="69">
        <v>63</v>
      </c>
      <c r="N76" s="65">
        <f>SUM(D76:M76)+B76</f>
        <v>8877</v>
      </c>
      <c r="O76" s="42">
        <v>8877</v>
      </c>
      <c r="P76" s="43">
        <f t="shared" si="17"/>
        <v>0</v>
      </c>
    </row>
    <row r="78" spans="1:16" x14ac:dyDescent="0.25">
      <c r="A78" t="s">
        <v>248</v>
      </c>
    </row>
    <row r="79" spans="1:16" x14ac:dyDescent="0.25">
      <c r="A79" s="18" t="s">
        <v>333</v>
      </c>
      <c r="B79" s="28">
        <f>(39666178+630381)/1000</f>
        <v>40296.559000000001</v>
      </c>
    </row>
    <row r="80" spans="1:16" x14ac:dyDescent="0.25">
      <c r="A80" s="8" t="s">
        <v>334</v>
      </c>
      <c r="B80" s="21">
        <v>4120</v>
      </c>
    </row>
    <row r="81" spans="1:3" x14ac:dyDescent="0.25">
      <c r="A81" s="8" t="s">
        <v>256</v>
      </c>
      <c r="B81" s="28">
        <f>SUM(B79:B80)</f>
        <v>44416.559000000001</v>
      </c>
    </row>
    <row r="82" spans="1:3" x14ac:dyDescent="0.25">
      <c r="A82" s="9" t="s">
        <v>264</v>
      </c>
      <c r="B82" s="21"/>
    </row>
    <row r="83" spans="1:3" x14ac:dyDescent="0.25">
      <c r="A83" s="9" t="s">
        <v>265</v>
      </c>
      <c r="B83" s="21">
        <f>(-C83/1000)</f>
        <v>-17.576000000000001</v>
      </c>
      <c r="C83" s="64">
        <v>17576</v>
      </c>
    </row>
    <row r="84" spans="1:3" x14ac:dyDescent="0.25">
      <c r="A84" s="9" t="s">
        <v>266</v>
      </c>
      <c r="B84" s="21">
        <f t="shared" ref="B84:B88" si="19">(-C84/1000)</f>
        <v>-1000</v>
      </c>
      <c r="C84" s="64">
        <v>1000000</v>
      </c>
    </row>
    <row r="85" spans="1:3" x14ac:dyDescent="0.25">
      <c r="A85" s="9" t="s">
        <v>267</v>
      </c>
      <c r="B85" s="21">
        <f t="shared" si="19"/>
        <v>-1000</v>
      </c>
      <c r="C85" s="64">
        <v>1000000</v>
      </c>
    </row>
    <row r="86" spans="1:3" x14ac:dyDescent="0.25">
      <c r="A86" s="9" t="s">
        <v>268</v>
      </c>
      <c r="B86" s="21">
        <f t="shared" si="19"/>
        <v>-2931</v>
      </c>
      <c r="C86" s="64">
        <v>2931000</v>
      </c>
    </row>
    <row r="87" spans="1:3" x14ac:dyDescent="0.25">
      <c r="A87" s="9" t="s">
        <v>269</v>
      </c>
      <c r="B87" s="21">
        <f t="shared" si="19"/>
        <v>-1171.626</v>
      </c>
      <c r="C87" s="64">
        <v>1171626</v>
      </c>
    </row>
    <row r="88" spans="1:3" x14ac:dyDescent="0.25">
      <c r="A88" s="9" t="s">
        <v>335</v>
      </c>
      <c r="B88" s="21">
        <f t="shared" si="19"/>
        <v>-288.404</v>
      </c>
      <c r="C88" s="64">
        <f>800000-511596</f>
        <v>288404</v>
      </c>
    </row>
    <row r="89" spans="1:3" x14ac:dyDescent="0.25">
      <c r="A89" s="8" t="s">
        <v>242</v>
      </c>
      <c r="B89" s="21">
        <f>SUM(B81:B88)</f>
        <v>38007.953000000001</v>
      </c>
      <c r="C89" s="64"/>
    </row>
  </sheetData>
  <pageMargins left="0.70866141732283472" right="0.70866141732283472" top="0.74803149606299213" bottom="0.74803149606299213" header="0.31496062992125984" footer="0.31496062992125984"/>
  <pageSetup scale="60" orientation="landscape" r:id="rId1"/>
  <colBreaks count="1" manualBreakCount="1">
    <brk id="16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Q19"/>
  <sheetViews>
    <sheetView showGridLines="0" workbookViewId="0">
      <selection sqref="A1:XFD1048576"/>
    </sheetView>
  </sheetViews>
  <sheetFormatPr defaultRowHeight="15" x14ac:dyDescent="0.25"/>
  <sheetData>
    <row r="4" spans="2:17" x14ac:dyDescent="0.25">
      <c r="B4" s="365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66"/>
    </row>
    <row r="5" spans="2:17" ht="46.5" x14ac:dyDescent="0.25">
      <c r="B5" s="367"/>
      <c r="C5" s="357"/>
      <c r="D5" s="357"/>
      <c r="E5" s="357"/>
      <c r="F5" s="357"/>
      <c r="G5" s="357"/>
      <c r="H5" s="357"/>
      <c r="I5" s="358"/>
      <c r="J5" s="357"/>
      <c r="K5" s="357"/>
      <c r="L5" s="357"/>
      <c r="M5" s="357"/>
      <c r="N5" s="357"/>
      <c r="O5" s="357"/>
      <c r="P5" s="357"/>
      <c r="Q5" s="368"/>
    </row>
    <row r="6" spans="2:17" x14ac:dyDescent="0.25">
      <c r="B6" s="367"/>
      <c r="C6" s="357"/>
      <c r="D6" s="357"/>
      <c r="E6" s="357"/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68"/>
    </row>
    <row r="7" spans="2:17" x14ac:dyDescent="0.25">
      <c r="B7" s="367"/>
      <c r="C7" s="357"/>
      <c r="D7" s="357"/>
      <c r="E7" s="357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  <c r="Q7" s="368"/>
    </row>
    <row r="8" spans="2:17" x14ac:dyDescent="0.25">
      <c r="B8" s="367"/>
      <c r="C8" s="357"/>
      <c r="D8" s="357"/>
      <c r="E8" s="357"/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357"/>
      <c r="Q8" s="368"/>
    </row>
    <row r="9" spans="2:17" x14ac:dyDescent="0.25">
      <c r="B9" s="367"/>
      <c r="C9" s="357"/>
      <c r="D9" s="357"/>
      <c r="E9" s="357"/>
      <c r="F9" s="357"/>
      <c r="G9" s="357"/>
      <c r="H9" s="357"/>
      <c r="I9" s="357"/>
      <c r="J9" s="357"/>
      <c r="K9" s="357"/>
      <c r="L9" s="357"/>
      <c r="M9" s="357"/>
      <c r="N9" s="357"/>
      <c r="O9" s="357"/>
      <c r="P9" s="357"/>
      <c r="Q9" s="368"/>
    </row>
    <row r="10" spans="2:17" x14ac:dyDescent="0.25">
      <c r="B10" s="367"/>
      <c r="C10" s="357"/>
      <c r="D10" s="357"/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  <c r="Q10" s="368"/>
    </row>
    <row r="11" spans="2:17" x14ac:dyDescent="0.25">
      <c r="B11" s="367"/>
      <c r="C11" s="357"/>
      <c r="D11" s="357"/>
      <c r="E11" s="357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  <c r="Q11" s="368"/>
    </row>
    <row r="12" spans="2:17" ht="18.75" x14ac:dyDescent="0.3">
      <c r="B12" s="367"/>
      <c r="C12" s="357"/>
      <c r="D12" s="357"/>
      <c r="E12" s="359"/>
      <c r="F12" s="359"/>
      <c r="G12" s="359"/>
      <c r="H12" s="359"/>
      <c r="I12" s="359"/>
      <c r="J12" s="359"/>
      <c r="K12" s="359"/>
      <c r="L12" s="359"/>
      <c r="M12" s="359"/>
      <c r="N12" s="359"/>
      <c r="O12" s="359"/>
      <c r="P12" s="359"/>
      <c r="Q12" s="369"/>
    </row>
    <row r="13" spans="2:17" ht="18.75" x14ac:dyDescent="0.3">
      <c r="B13" s="367"/>
      <c r="C13" s="360"/>
      <c r="D13" s="359"/>
      <c r="E13" s="359"/>
      <c r="F13" s="360"/>
      <c r="G13" s="359"/>
      <c r="H13" s="359"/>
      <c r="I13" s="360"/>
      <c r="J13" s="359"/>
      <c r="K13" s="359"/>
      <c r="L13" s="360"/>
      <c r="M13" s="359"/>
      <c r="N13" s="359"/>
      <c r="O13" s="360"/>
      <c r="P13" s="359"/>
      <c r="Q13" s="369"/>
    </row>
    <row r="14" spans="2:17" ht="18.75" x14ac:dyDescent="0.3">
      <c r="B14" s="370"/>
      <c r="C14" s="361"/>
      <c r="D14" s="359"/>
      <c r="E14" s="359"/>
      <c r="F14" s="362"/>
      <c r="G14" s="359"/>
      <c r="H14" s="359"/>
      <c r="I14" s="363"/>
      <c r="J14" s="359"/>
      <c r="K14" s="357"/>
      <c r="L14" s="363"/>
      <c r="M14" s="359"/>
      <c r="N14" s="359"/>
      <c r="O14" s="364"/>
      <c r="P14" s="362"/>
      <c r="Q14" s="371"/>
    </row>
    <row r="15" spans="2:17" ht="18.75" x14ac:dyDescent="0.3">
      <c r="B15" s="367"/>
      <c r="C15" s="362"/>
      <c r="D15" s="359"/>
      <c r="E15" s="359"/>
      <c r="F15" s="362"/>
      <c r="G15" s="359"/>
      <c r="H15" s="359"/>
      <c r="I15" s="359"/>
      <c r="J15" s="359"/>
      <c r="K15" s="359"/>
      <c r="L15" s="359"/>
      <c r="M15" s="359"/>
      <c r="N15" s="359"/>
      <c r="O15" s="364"/>
      <c r="P15" s="362"/>
      <c r="Q15" s="371"/>
    </row>
    <row r="16" spans="2:17" ht="18.75" x14ac:dyDescent="0.3">
      <c r="B16" s="367"/>
      <c r="C16" s="362"/>
      <c r="D16" s="359"/>
      <c r="E16" s="359"/>
      <c r="F16" s="362"/>
      <c r="G16" s="359"/>
      <c r="H16" s="359"/>
      <c r="I16" s="359"/>
      <c r="J16" s="359"/>
      <c r="K16" s="359"/>
      <c r="L16" s="359"/>
      <c r="M16" s="359"/>
      <c r="N16" s="359"/>
      <c r="O16" s="364"/>
      <c r="P16" s="362"/>
      <c r="Q16" s="371"/>
    </row>
    <row r="17" spans="2:17" ht="15.75" x14ac:dyDescent="0.25">
      <c r="B17" s="367"/>
      <c r="C17" s="362"/>
      <c r="D17" s="357"/>
      <c r="E17" s="357"/>
      <c r="F17" s="362"/>
      <c r="G17" s="357"/>
      <c r="H17" s="357"/>
      <c r="I17" s="357"/>
      <c r="J17" s="357"/>
      <c r="K17" s="357"/>
      <c r="L17" s="357"/>
      <c r="M17" s="357"/>
      <c r="N17" s="357"/>
      <c r="O17" s="364"/>
      <c r="P17" s="362"/>
      <c r="Q17" s="372"/>
    </row>
    <row r="18" spans="2:17" ht="15.75" x14ac:dyDescent="0.25">
      <c r="B18" s="367"/>
      <c r="C18" s="357"/>
      <c r="D18" s="357"/>
      <c r="E18" s="357"/>
      <c r="F18" s="362"/>
      <c r="G18" s="357"/>
      <c r="H18" s="357"/>
      <c r="I18" s="357"/>
      <c r="J18" s="357"/>
      <c r="K18" s="357"/>
      <c r="L18" s="357"/>
      <c r="M18" s="357"/>
      <c r="N18" s="357"/>
      <c r="O18" s="364"/>
      <c r="P18" s="362"/>
      <c r="Q18" s="372"/>
    </row>
    <row r="19" spans="2:17" x14ac:dyDescent="0.25">
      <c r="B19" s="373"/>
      <c r="C19" s="374"/>
      <c r="D19" s="374"/>
      <c r="E19" s="374"/>
      <c r="F19" s="374"/>
      <c r="G19" s="374"/>
      <c r="H19" s="374"/>
      <c r="I19" s="374"/>
      <c r="J19" s="374"/>
      <c r="K19" s="374"/>
      <c r="L19" s="374"/>
      <c r="M19" s="374"/>
      <c r="N19" s="374"/>
      <c r="O19" s="374"/>
      <c r="P19" s="374"/>
      <c r="Q19" s="37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_ y e a r _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B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L e a d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L e a d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S p o n s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e c u t i v e _ S p o n s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_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s s   T o t a l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e a 8 f 9 9 7 9 - 2 0 2 e - 4 0 4 2 - a 4 2 b - c e 0 a a 7 3 b a f 1 a " > < C u s t o m C o n t e n t > < ! [ C D A T A [ < ? x m l   v e r s i o n = " 1 . 0 "   e n c o d i n g = " u t f - 1 6 " ? > < S e t t i n g s > < C a l c u l a t e d F i e l d s > < i t e m > < M e a s u r e N a m e > F i r s t   5   Y e a r s < / M e a s u r e N a m e > < D i s p l a y N a m e > F i r s t   5   Y e a r s < / D i s p l a y N a m e > < V i s i b l e > F a l s e < / V i s i b l e > < / i t e m > < i t e m > < M e a s u r e N a m e > L a s t   5   Y e a r s < / M e a s u r e N a m e > < D i s p l a y N a m e > L a s t   5   Y e a r s < / D i s p l a y N a m e > < V i s i b l e > F a l s e < / V i s i b l e > < / i t e m > < i t e m > < M e a s u r e N a m e > 1 0   Y e a r   T o t a l < / M e a s u r e N a m e > < D i s p l a y N a m e > 1 0   Y e a r   T o t a l < / D i s p l a y N a m e > < V i s i b l e > F a l s e < / V i s i b l e > < / i t e m > < i t e m > < M e a s u r e N a m e > T o t a l   P r o j e c t < / M e a s u r e N a m e > < D i s p l a y N a m e > T o t a l   P r o j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_ N a m e < / s t r i n g > < / k e y > < v a l u e > < i n t > 1 2 4 < / i n t > < / v a l u e > < / i t e m > < i t e m > < k e y > < s t r i n g > c u r r e n t _ y e a r _ e n d < / s t r i n g > < / k e y > < v a l u e > < i n t > 1 4 6 < / i n t > < / v a l u e > < / i t e m > < i t e m > < k e y > < s t r i n g > C F < / s t r i n g > < / k e y > < v a l u e > < i n t > 5 1 < / i n t > < / v a l u e > < / i t e m > < i t e m > < k e y > < s t r i n g > Y e a r 1 < / s t r i n g > < / k e y > < v a l u e > < i n t > 6 9 < / i n t > < / v a l u e > < / i t e m > < i t e m > < k e y > < s t r i n g > Y e a r 2 < / s t r i n g > < / k e y > < v a l u e > < i n t > 6 9 < / i n t > < / v a l u e > < / i t e m > < i t e m > < k e y > < s t r i n g > Y e a r 3 < / s t r i n g > < / k e y > < v a l u e > < i n t > 6 9 < / i n t > < / v a l u e > < / i t e m > < i t e m > < k e y > < s t r i n g > Y e a r 4 < / s t r i n g > < / k e y > < v a l u e > < i n t > 6 9 < / i n t > < / v a l u e > < / i t e m > < i t e m > < k e y > < s t r i n g > Y e a r 5 < / s t r i n g > < / k e y > < v a l u e > < i n t > 6 9 < / i n t > < / v a l u e > < / i t e m > < i t e m > < k e y > < s t r i n g > Y e a r 6 < / s t r i n g > < / k e y > < v a l u e > < i n t > 6 9 < / i n t > < / v a l u e > < / i t e m > < i t e m > < k e y > < s t r i n g > Y e a r 7 < / s t r i n g > < / k e y > < v a l u e > < i n t > 6 9 < / i n t > < / v a l u e > < / i t e m > < i t e m > < k e y > < s t r i n g > Y e a r 8 < / s t r i n g > < / k e y > < v a l u e > < i n t > 6 9 < / i n t > < / v a l u e > < / i t e m > < i t e m > < k e y > < s t r i n g > Y e a r 9 < / s t r i n g > < / k e y > < v a l u e > < i n t > 6 9 < / i n t > < / v a l u e > < / i t e m > < i t e m > < k e y > < s t r i n g > Y e a r 1 0 < / s t r i n g > < / k e y > < v a l u e > < i n t > 7 6 < / i n t > < / v a l u e > < / i t e m > < / C o l u m n W i d t h s > < C o l u m n D i s p l a y I n d e x > < i t e m > < k e y > < s t r i n g > P r o j e c t _ N a m e < / s t r i n g > < / k e y > < v a l u e > < i n t > 0 < / i n t > < / v a l u e > < / i t e m > < i t e m > < k e y > < s t r i n g > c u r r e n t _ y e a r _ e n d < / s t r i n g > < / k e y > < v a l u e > < i n t > 1 < / i n t > < / v a l u e > < / i t e m > < i t e m > < k e y > < s t r i n g > C F < / s t r i n g > < / k e y > < v a l u e > < i n t > 2 < / i n t > < / v a l u e > < / i t e m > < i t e m > < k e y > < s t r i n g > Y e a r 1 < / s t r i n g > < / k e y > < v a l u e > < i n t > 3 < / i n t > < / v a l u e > < / i t e m > < i t e m > < k e y > < s t r i n g > Y e a r 2 < / s t r i n g > < / k e y > < v a l u e > < i n t > 4 < / i n t > < / v a l u e > < / i t e m > < i t e m > < k e y > < s t r i n g > Y e a r 3 < / s t r i n g > < / k e y > < v a l u e > < i n t > 5 < / i n t > < / v a l u e > < / i t e m > < i t e m > < k e y > < s t r i n g > Y e a r 4 < / s t r i n g > < / k e y > < v a l u e > < i n t > 6 < / i n t > < / v a l u e > < / i t e m > < i t e m > < k e y > < s t r i n g > Y e a r 5 < / s t r i n g > < / k e y > < v a l u e > < i n t > 7 < / i n t > < / v a l u e > < / i t e m > < i t e m > < k e y > < s t r i n g > Y e a r 6 < / s t r i n g > < / k e y > < v a l u e > < i n t > 8 < / i n t > < / v a l u e > < / i t e m > < i t e m > < k e y > < s t r i n g > Y e a r 7 < / s t r i n g > < / k e y > < v a l u e > < i n t > 9 < / i n t > < / v a l u e > < / i t e m > < i t e m > < k e y > < s t r i n g > Y e a r 8 < / s t r i n g > < / k e y > < v a l u e > < i n t > 1 0 < / i n t > < / v a l u e > < / i t e m > < i t e m > < k e y > < s t r i n g > Y e a r 9 < / s t r i n g > < / k e y > < v a l u e > < i n t > 1 1 < / i n t > < / v a l u e > < / i t e m > < i t e m > < k e y > < s t r i n g > Y e a r 1 0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j e c t _ N u m b e r & l t ; / s t r i n g & g t ; & l t ; / k e y & g t ; & l t ; v a l u e & g t ; & l t ; i n t & g t ; 1 3 8 & l t ; / i n t & g t ; & l t ; / v a l u e & g t ; & l t ; / i t e m & g t ; & l t ; i t e m & g t ; & l t ; k e y & g t ; & l t ; s t r i n g & g t ; P r o j e c t _ N a m e & l t ; / s t r i n g & g t ; & l t ; / k e y & g t ; & l t ; v a l u e & g t ; & l t ; i n t & g t ; 1 2 4 & l t ; / i n t & g t ; & l t ; / v a l u e & g t ; & l t ; / i t e m & g t ; & l t ; i t e m & g t ; & l t ; k e y & g t ; & l t ; s t r i n g & g t ; P r o j e c t _ L e a d 1 & l t ; / s t r i n g & g t ; & l t ; / k e y & g t ; & l t ; v a l u e & g t ; & l t ; i n t & g t ; 1 2 3 & l t ; / i n t & g t ; & l t ; / v a l u e & g t ; & l t ; / i t e m & g t ; & l t ; i t e m & g t ; & l t ; k e y & g t ; & l t ; s t r i n g & g t ; P r o j e c t _ L e a d 2 & l t ; / s t r i n g & g t ; & l t ; / k e y & g t ; & l t ; v a l u e & g t ; & l t ; i n t & g t ; 1 2 3 & l t ; / i n t & g t ; & l t ; / v a l u e & g t ; & l t ; / i t e m & g t ; & l t ; i t e m & g t ; & l t ; k e y & g t ; & l t ; s t r i n g & g t ; P r o j e c t _ S p o n s o r & l t ; / s t r i n g & g t ; & l t ; / k e y & g t ; & l t ; v a l u e & g t ; & l t ; i n t & g t ; 1 3 7 & l t ; / i n t & g t ; & l t ; / v a l u e & g t ; & l t ; / i t e m & g t ; & l t ; i t e m & g t ; & l t ; k e y & g t ; & l t ; s t r i n g & g t ; E x e c u t i v e _ S p o n s o r & l t ; / s t r i n g & g t ; & l t ; / k e y & g t ; & l t ; v a l u e & g t ; & l t ; i n t & g t ; 1 5 2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F u n d i n g _ S o u r c e & l t ; / s t r i n g & g t ; & l t ; / k e y & g t ; & l t ; v a l u e & g t ; & l t ; i n t & g t ; 1 3 5 & l t ; / i n t & g t ; & l t ; / v a l u e & g t ; & l t ; / i t e m & g t ; & l t ; i t e m & g t ; & l t ; k e y & g t ; & l t ; s t r i n g & g t ; T y p e & l t ; / s t r i n g & g t ; & l t ; / k e y & g t ; & l t ; v a l u e & g t ; & l t ; i n t & g t ; 6 5 & l t ; / i n t & g t ; & l t ; / v a l u e & g t ; & l t ; / i t e m & g t ; & l t ; i t e m & g t ; & l t ; k e y & g t ; & l t ; s t r i n g & g t ; P r o j e c t _ T y p e & l t ; / s t r i n g & g t ; & l t ; / k e y & g t ; & l t ; v a l u e & g t ; & l t ; i n t & g t ; 1 1 6 & l t ; / i n t & g t ; & l t ; / v a l u e & g t ; & l t ; / i t e m & g t ; & l t ; i t e m & g t ; & l t ; k e y & g t ; & l t ; s t r i n g & g t ; W B S & l t ; / s t r i n g & g t ; & l t ; / k e y & g t ; & l t ; v a l u e & g t ; & l t ; i n t & g t ; 6 4 & l t ; / i n t & g t ; & l t ; / v a l u e & g t ; & l t ; / i t e m & g t ; & l t ; i t e m & g t ; & l t ; k e y & g t ; & l t ; s t r i n g & g t ; P O L & l t ; / s t r i n g & g t ; & l t ; / k e y & g t ; & l t ; v a l u e & g t ; & l t ; i n t & g t ; 6 0 & l t ; / i n t & g t ; & l t ; / v a l u e & g t ; & l t ; / i t e m & g t ; & l t ; i t e m & g t ; & l t ; k e y & g t ; & l t ; s t r i n g & g t ; G r o s s   T o t a l & l t ; / s t r i n g & g t ; & l t ; / k e y & g t ; & l t ; v a l u e & g t ; & l t ; i n t & g t ; 1 0 3 & l t ; / i n t & g t ; & l t ; / v a l u e & g t ; & l t ; / i t e m & g t ; & l t ; / C o l u m n W i d t h s & g t ; & l t ; C o l u m n D i s p l a y I n d e x & g t ; & l t ; i t e m & g t ; & l t ; k e y & g t ; & l t ; s t r i n g & g t ; P r o j e c t _ N u m b e r & l t ; / s t r i n g & g t ; & l t ; / k e y & g t ; & l t ; v a l u e & g t ; & l t ; i n t & g t ; 0 & l t ; / i n t & g t ; & l t ; / v a l u e & g t ; & l t ; / i t e m & g t ; & l t ; i t e m & g t ; & l t ; k e y & g t ; & l t ; s t r i n g & g t ; P r o j e c t _ N a m e & l t ; / s t r i n g & g t ; & l t ; / k e y & g t ; & l t ; v a l u e & g t ; & l t ; i n t & g t ; 1 & l t ; / i n t & g t ; & l t ; / v a l u e & g t ; & l t ; / i t e m & g t ; & l t ; i t e m & g t ; & l t ; k e y & g t ; & l t ; s t r i n g & g t ; P r o j e c t _ L e a d 1 & l t ; / s t r i n g & g t ; & l t ; / k e y & g t ; & l t ; v a l u e & g t ; & l t ; i n t & g t ; 4 & l t ; / i n t & g t ; & l t ; / v a l u e & g t ; & l t ; / i t e m & g t ; & l t ; i t e m & g t ; & l t ; k e y & g t ; & l t ; s t r i n g & g t ; P r o j e c t _ L e a d 2 & l t ; / s t r i n g & g t ; & l t ; / k e y & g t ; & l t ; v a l u e & g t ; & l t ; i n t & g t ; 5 & l t ; / i n t & g t ; & l t ; / v a l u e & g t ; & l t ; / i t e m & g t ; & l t ; i t e m & g t ; & l t ; k e y & g t ; & l t ; s t r i n g & g t ; P r o j e c t _ S p o n s o r & l t ; / s t r i n g & g t ; & l t ; / k e y & g t ; & l t ; v a l u e & g t ; & l t ; i n t & g t ; 6 & l t ; / i n t & g t ; & l t ; / v a l u e & g t ; & l t ; / i t e m & g t ; & l t ; i t e m & g t ; & l t ; k e y & g t ; & l t ; s t r i n g & g t ; E x e c u t i v e _ S p o n s o r & l t ; / s t r i n g & g t ; & l t ; / k e y & g t ; & l t ; v a l u e & g t ; & l t ; i n t & g t ; 7 & l t ; / i n t & g t ; & l t ; / v a l u e & g t ; & l t ; / i t e m & g t ; & l t ; i t e m & g t ; & l t ; k e y & g t ; & l t ; s t r i n g & g t ; C a t e g o r y & l t ; / s t r i n g & g t ; & l t ; / k e y & g t ; & l t ; v a l u e & g t ; & l t ; i n t & g t ; 8 & l t ; / i n t & g t ; & l t ; / v a l u e & g t ; & l t ; / i t e m & g t ; & l t ; i t e m & g t ; & l t ; k e y & g t ; & l t ; s t r i n g & g t ; F u n d i n g _ S o u r c e & l t ; / s t r i n g & g t ; & l t ; / k e y & g t ; & l t ; v a l u e & g t ; & l t ; i n t & g t ; 9 & l t ; / i n t & g t ; & l t ; / v a l u e & g t ; & l t ; / i t e m & g t ; & l t ; i t e m & g t ; & l t ; k e y & g t ; & l t ; s t r i n g & g t ; T y p e & l t ; / s t r i n g & g t ; & l t ; / k e y & g t ; & l t ; v a l u e & g t ; & l t ; i n t & g t ; 1 0 & l t ; / i n t & g t ; & l t ; / v a l u e & g t ; & l t ; / i t e m & g t ; & l t ; i t e m & g t ; & l t ; k e y & g t ; & l t ; s t r i n g & g t ; P r o j e c t _ T y p e & l t ; / s t r i n g & g t ; & l t ; / k e y & g t ; & l t ; v a l u e & g t ; & l t ; i n t & g t ; 1 1 & l t ; / i n t & g t ; & l t ; / v a l u e & g t ; & l t ; / i t e m & g t ; & l t ; i t e m & g t ; & l t ; k e y & g t ; & l t ; s t r i n g & g t ; W B S & l t ; / s t r i n g & g t ; & l t ; / k e y & g t ; & l t ; v a l u e & g t ; & l t ; i n t & g t ; 2 & l t ; / i n t & g t ; & l t ; / v a l u e & g t ; & l t ; / i t e m & g t ; & l t ; i t e m & g t ; & l t ; k e y & g t ; & l t ; s t r i n g & g t ; P O L & l t ; / s t r i n g & g t ; & l t ; / k e y & g t ; & l t ; v a l u e & g t ; & l t ; i n t & g t ; 3 & l t ; / i n t & g t ; & l t ; / v a l u e & g t ; & l t ; / i t e m & g t ; & l t ; i t e m & g t ; & l t ; k e y & g t ; & l t ; s t r i n g & g t ; G r o s s  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1 c 4 d 7 c 5 - 1 1 d 3 - 4 6 2 f - a 0 3 0 - e 0 c 9 7 b e 5 3 0 8 e " > < C u s t o m C o n t e n t > < ! [ C D A T A [ < ? x m l   v e r s i o n = " 1 . 0 "   e n c o d i n g = " u t f - 1 6 " ? > < S e t t i n g s > < C a l c u l a t e d F i e l d s > < i t e m > < M e a s u r e N a m e > F i r s t   5   Y e a r s < / M e a s u r e N a m e > < D i s p l a y N a m e > F i r s t   5   Y e a r s < / D i s p l a y N a m e > < V i s i b l e > F a l s e < / V i s i b l e > < / i t e m > < i t e m > < M e a s u r e N a m e > L a s t   5   Y e a r s < / M e a s u r e N a m e > < D i s p l a y N a m e > L a s t   5   Y e a r s < / D i s p l a y N a m e > < V i s i b l e > F a l s e < / V i s i b l e > < / i t e m > < i t e m > < M e a s u r e N a m e > 1 0   Y e a r   T o t a l < / M e a s u r e N a m e > < D i s p l a y N a m e > 1 0   Y e a r   T o t a l < / D i s p l a y N a m e > < V i s i b l e > F a l s e < / V i s i b l e > < / i t e m > < i t e m > < M e a s u r e N a m e > T o t a l   P r o j e c t < / M e a s u r e N a m e > < D i s p l a y N a m e > T o t a l   P r o j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1 4 T 1 4 : 2 7 : 3 3 . 6 7 3 2 7 4 5 -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8 f 3 1 c c f - f f 7 e - 4 9 6 b - a b 5 e - 0 a 5 0 9 a 9 8 b 3 7 1 " > < C u s t o m C o n t e n t > < ! [ C D A T A [ < ? x m l   v e r s i o n = " 1 . 0 "   e n c o d i n g = " u t f - 1 6 " ? > < S e t t i n g s > < C a l c u l a t e d F i e l d s > < i t e m > < M e a s u r e N a m e > F i r s t   5   Y e a r s < / M e a s u r e N a m e > < D i s p l a y N a m e > F i r s t   5   Y e a r s < / D i s p l a y N a m e > < V i s i b l e > F a l s e < / V i s i b l e > < / i t e m > < i t e m > < M e a s u r e N a m e > L a s t   5   Y e a r s < / M e a s u r e N a m e > < D i s p l a y N a m e > L a s t   5   Y e a r s < / D i s p l a y N a m e > < V i s i b l e > F a l s e < / V i s i b l e > < / i t e m > < i t e m > < M e a s u r e N a m e > 1 0   Y e a r   T o t a l < / M e a s u r e N a m e > < D i s p l a y N a m e > 1 0   Y e a r   T o t a l < / D i s p l a y N a m e > < V i s i b l e > F a l s e < / V i s i b l e > < / i t e m > < i t e m > < M e a s u r e N a m e > T o t a l   P r o j e c t < / M e a s u r e N a m e > < D i s p l a y N a m e > T o t a l   P r o j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T a b l e 1 < / C u s t o m C o n t e n t > < / G e m i n i > 
</file>

<file path=customXml/item23.xml>��< ? x m l   v e r s i o n = " 1 . 0 "   e n c o d i n g = " U T F - 1 6 " ? > < G e m i n i   x m l n s = " h t t p : / / g e m i n i / p i v o t c u s t o m i z a t i o n / 2 5 b d 6 a c 7 - 3 9 3 b - 4 7 e c - a e 4 a - 9 4 6 e c 7 9 5 a c 8 8 " > < C u s t o m C o n t e n t > < ! [ C D A T A [ < ? x m l   v e r s i o n = " 1 . 0 "   e n c o d i n g = " u t f - 1 6 " ? > < S e t t i n g s > < C a l c u l a t e d F i e l d s > < i t e m > < M e a s u r e N a m e > F i r s t   5   Y e a r s < / M e a s u r e N a m e > < D i s p l a y N a m e > F i r s t   5   Y e a r s < / D i s p l a y N a m e > < V i s i b l e > F a l s e < / V i s i b l e > < / i t e m > < i t e m > < M e a s u r e N a m e > L a s t   5   Y e a r s < / M e a s u r e N a m e > < D i s p l a y N a m e > L a s t   5   Y e a r s < / D i s p l a y N a m e > < V i s i b l e > F a l s e < / V i s i b l e > < / i t e m > < i t e m > < M e a s u r e N a m e > 1 0   Y e a r   T o t a l < / M e a s u r e N a m e > < D i s p l a y N a m e > 1 0   Y e a r   T o t a l < / D i s p l a y N a m e > < V i s i b l e > F a l s e < / V i s i b l e > < / i t e m > < i t e m > < M e a s u r e N a m e > T o t a l   P r o j e c t < / M e a s u r e N a m e > < D i s p l a y N a m e > T o t a l   P r o j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a b l e 1 & a m p ; g t ; & l t ; / K e y & g t ; & l t ; / D i a g r a m O b j e c t K e y & g t ; & l t ; D i a g r a m O b j e c t K e y & g t ; & l t ; K e y & g t ; D y n a m i c   T a g s \ T a b l e s \ & a m p ; l t ; T a b l e s \ T a b l e 2 & a m p ; g t ; & l t ; / K e y & g t ; & l t ; / D i a g r a m O b j e c t K e y & g t ; & l t ; D i a g r a m O b j e c t K e y & g t ; & l t ; K e y & g t ; T a b l e s \ T a b l e 1 & l t ; / K e y & g t ; & l t ; / D i a g r a m O b j e c t K e y & g t ; & l t ; D i a g r a m O b j e c t K e y & g t ; & l t ; K e y & g t ; T a b l e s \ T a b l e 1 \ C o l u m n s \ P r o j e c t _ N u m b e r & l t ; / K e y & g t ; & l t ; / D i a g r a m O b j e c t K e y & g t ; & l t ; D i a g r a m O b j e c t K e y & g t ; & l t ; K e y & g t ; T a b l e s \ T a b l e 1 \ C o l u m n s \ P r o j e c t _ N a m e & l t ; / K e y & g t ; & l t ; / D i a g r a m O b j e c t K e y & g t ; & l t ; D i a g r a m O b j e c t K e y & g t ; & l t ; K e y & g t ; T a b l e s \ T a b l e 1 \ C o l u m n s \ P r o j e c t _ L e a d 1 & l t ; / K e y & g t ; & l t ; / D i a g r a m O b j e c t K e y & g t ; & l t ; D i a g r a m O b j e c t K e y & g t ; & l t ; K e y & g t ; T a b l e s \ T a b l e 1 \ C o l u m n s \ P r o j e c t _ L e a d 2 & l t ; / K e y & g t ; & l t ; / D i a g r a m O b j e c t K e y & g t ; & l t ; D i a g r a m O b j e c t K e y & g t ; & l t ; K e y & g t ; T a b l e s \ T a b l e 1 \ C o l u m n s \ P r o j e c t _ S p o n s o r & l t ; / K e y & g t ; & l t ; / D i a g r a m O b j e c t K e y & g t ; & l t ; D i a g r a m O b j e c t K e y & g t ; & l t ; K e y & g t ; T a b l e s \ T a b l e 1 \ C o l u m n s \ E x e c u t i v e _ S p o n s o r & l t ; / K e y & g t ; & l t ; / D i a g r a m O b j e c t K e y & g t ; & l t ; D i a g r a m O b j e c t K e y & g t ; & l t ; K e y & g t ; T a b l e s \ T a b l e 1 \ C o l u m n s \ C a t e g o r y & l t ; / K e y & g t ; & l t ; / D i a g r a m O b j e c t K e y & g t ; & l t ; D i a g r a m O b j e c t K e y & g t ; & l t ; K e y & g t ; T a b l e s \ T a b l e 1 \ C o l u m n s \ F u n d i n g _ S o u r c e & l t ; / K e y & g t ; & l t ; / D i a g r a m O b j e c t K e y & g t ; & l t ; D i a g r a m O b j e c t K e y & g t ; & l t ; K e y & g t ; T a b l e s \ T a b l e 1 \ C o l u m n s \ T y p e & l t ; / K e y & g t ; & l t ; / D i a g r a m O b j e c t K e y & g t ; & l t ; D i a g r a m O b j e c t K e y & g t ; & l t ; K e y & g t ; T a b l e s \ T a b l e 1 \ C o l u m n s \ P r o j e c t _ T y p e & l t ; / K e y & g t ; & l t ; / D i a g r a m O b j e c t K e y & g t ; & l t ; D i a g r a m O b j e c t K e y & g t ; & l t ; K e y & g t ; T a b l e s \ T a b l e 2 & l t ; / K e y & g t ; & l t ; / D i a g r a m O b j e c t K e y & g t ; & l t ; D i a g r a m O b j e c t K e y & g t ; & l t ; K e y & g t ; T a b l e s \ T a b l e 2 \ C o l u m n s \ P r o j e c t   N a m e & l t ; / K e y & g t ; & l t ; / D i a g r a m O b j e c t K e y & g t ; & l t ; D i a g r a m O b j e c t K e y & g t ; & l t ; K e y & g t ; T a b l e s \ T a b l e 2 \ C o l u m n s \ e n d   o f   2 0 1 9 & l t ; / K e y & g t ; & l t ; / D i a g r a m O b j e c t K e y & g t ; & l t ; D i a g r a m O b j e c t K e y & g t ; & l t ; K e y & g t ; T a b l e s \ T a b l e 2 \ C o l u m n s \ 2 0 1 9   C F & l t ; / K e y & g t ; & l t ; / D i a g r a m O b j e c t K e y & g t ; & l t ; D i a g r a m O b j e c t K e y & g t ; & l t ; K e y & g t ; T a b l e s \ T a b l e 2 \ C o l u m n s \ 2 0 2 0 & l t ; / K e y & g t ; & l t ; / D i a g r a m O b j e c t K e y & g t ; & l t ; D i a g r a m O b j e c t K e y & g t ; & l t ; K e y & g t ; T a b l e s \ T a b l e 2 \ C o l u m n s \ 2 0 2 1 & l t ; / K e y & g t ; & l t ; / D i a g r a m O b j e c t K e y & g t ; & l t ; D i a g r a m O b j e c t K e y & g t ; & l t ; K e y & g t ; T a b l e s \ T a b l e 2 \ C o l u m n s \ 2 0 2 2 & l t ; / K e y & g t ; & l t ; / D i a g r a m O b j e c t K e y & g t ; & l t ; D i a g r a m O b j e c t K e y & g t ; & l t ; K e y & g t ; T a b l e s \ T a b l e 2 \ C o l u m n s \ 2 0 2 3 & l t ; / K e y & g t ; & l t ; / D i a g r a m O b j e c t K e y & g t ; & l t ; D i a g r a m O b j e c t K e y & g t ; & l t ; K e y & g t ; T a b l e s \ T a b l e 2 \ C o l u m n s \ 2 0 2 4 & l t ; / K e y & g t ; & l t ; / D i a g r a m O b j e c t K e y & g t ; & l t ; D i a g r a m O b j e c t K e y & g t ; & l t ; K e y & g t ; T a b l e s \ T a b l e 2 \ C o l u m n s \ 2 0 2 5 & l t ; / K e y & g t ; & l t ; / D i a g r a m O b j e c t K e y & g t ; & l t ; D i a g r a m O b j e c t K e y & g t ; & l t ; K e y & g t ; T a b l e s \ T a b l e 2 \ C o l u m n s \ 2 0 2 6 & l t ; / K e y & g t ; & l t ; / D i a g r a m O b j e c t K e y & g t ; & l t ; D i a g r a m O b j e c t K e y & g t ; & l t ; K e y & g t ; T a b l e s \ T a b l e 2 \ C o l u m n s \ 2 0 2 7 & l t ; / K e y & g t ; & l t ; / D i a g r a m O b j e c t K e y & g t ; & l t ; D i a g r a m O b j e c t K e y & g t ; & l t ; K e y & g t ; T a b l e s \ T a b l e 2 \ C o l u m n s \ 2 0 2 8 & l t ; / K e y & g t ; & l t ; / D i a g r a m O b j e c t K e y & g t ; & l t ; D i a g r a m O b j e c t K e y & g t ; & l t ; K e y & g t ; T a b l e s \ T a b l e 2 \ C o l u m n s \ 2 0 2 9 & l t ; / K e y & g t ; & l t ; / D i a g r a m O b j e c t K e y & g t ; & l t ; D i a g r a m O b j e c t K e y & g t ; & l t ; K e y & g t ; R e l a t i o n s h i p s \ & a m p ; l t ; T a b l e s \ T a b l e 1 \ C o l u m n s \ P r o j e c t _ N a m e & a m p ; g t ; - & a m p ; l t ; T a b l e s \ T a b l e 2 \ C o l u m n s \ P r o j e c t   N a m e & a m p ; g t ; & l t ; / K e y & g t ; & l t ; / D i a g r a m O b j e c t K e y & g t ; & l t ; D i a g r a m O b j e c t K e y & g t ; & l t ; K e y & g t ; R e l a t i o n s h i p s \ & a m p ; l t ; T a b l e s \ T a b l e 1 \ C o l u m n s \ P r o j e c t _ N a m e & a m p ; g t ; - & a m p ; l t ; T a b l e s \ T a b l e 2 \ C o l u m n s \ P r o j e c t   N a m e & a m p ; g t ; \ F K & l t ; / K e y & g t ; & l t ; / D i a g r a m O b j e c t K e y & g t ; & l t ; D i a g r a m O b j e c t K e y & g t ; & l t ; K e y & g t ; R e l a t i o n s h i p s \ & a m p ; l t ; T a b l e s \ T a b l e 1 \ C o l u m n s \ P r o j e c t _ N a m e & a m p ; g t ; - & a m p ; l t ; T a b l e s \ T a b l e 2 \ C o l u m n s \ P r o j e c t   N a m e & a m p ; g t ; \ P K & l t ; / K e y & g t ; & l t ; / D i a g r a m O b j e c t K e y & g t ; & l t ; D i a g r a m O b j e c t K e y & g t ; & l t ; K e y & g t ; R e l a t i o n s h i p s \ & a m p ; l t ; T a b l e s \ T a b l e 1 \ C o l u m n s \ P r o j e c t _ N a m e & a m p ; g t ; - & a m p ; l t ; T a b l e s \ T a b l e 2 \ C o l u m n s \ P r o j e c t   N a m e & a m p ; g t ; \ C r o s s F i l t e r & l t ; / K e y & g t ; & l t ; / D i a g r a m O b j e c t K e y & g t ; & l t ; / A l l K e y s & g t ; & l t ; S e l e c t e d K e y s & g t ; & l t ; D i a g r a m O b j e c t K e y & g t ; & l t ; K e y & g t ; T a b l e s \ T a b l e 2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L e a d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L e a d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S p o n s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E x e c u t i v e _ S p o n s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F u n d i n g _ S o u r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o j e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8 & l t ; / L e f t & g t ; & l t ; S c r o l l V e r t i c a l O f f s e t & g t ; 2 1 3 . 6 4 6 6 6 6 6 6 6 6 6 6 6 8 & l t ; / S c r o l l V e r t i c a l O f f s e t & g t ; & l t ; T a b I n d e x & g t ; 1 & l t ; / T a b I n d e x & g t ; & l t ; T o p & g t ; 1 8 5 . 1 4 5 7 0 1 5 1 6 7 7 1 4 & l t ; / T o p & g t ; & l t ; W i d t h & g t ; 1 9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P r o j e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e n d   o f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1 9   C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2 0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P r o j e c t _ N a m e & a m p ; g t ; - & a m p ; l t ; T a b l e s \ T a b l e 2 \ C o l u m n s \ P r o j e c t   N a m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3 1 3 . 9 0 3 8 1 0 5 6 7 6 6 6 , 2 6 0 . 1 4 5 7 0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6 2 . 9 5 1 9 0 5 1 1 8 6 5 4 7 4 & l t ; / b : _ x & g t ; & l t ; b : _ y & g t ; 7 5 & l t ; / b : _ y & g t ; & l t ; / b : P o i n t & g t ; & l t ; b : P o i n t & g t ; & l t ; b : _ x & g t ; 2 6 4 . 9 5 1 9 0 5 1 1 8 6 5 4 7 4 & l t ; / b : _ x & g t ; & l t ; b : _ y & g t ; 7 7 & l t ; / b : _ y & g t ; & l t ; / b : P o i n t & g t ; & l t ; b : P o i n t & g t ; & l t ; b : _ x & g t ; 2 6 4 . 9 5 1 9 0 5 1 1 8 6 5 4 7 4 & l t ; / b : _ x & g t ; & l t ; b : _ y & g t ; 2 5 8 . 1 4 5 7 0 2 & l t ; / b : _ y & g t ; & l t ; / b : P o i n t & g t ; & l t ; b : P o i n t & g t ; & l t ; b : _ x & g t ; 2 6 6 . 9 5 1 9 0 5 1 1 8 6 5 4 7 4 & l t ; / b : _ x & g t ; & l t ; b : _ y & g t ; 2 6 0 . 1 4 5 7 0 2 & l t ; / b : _ y & g t ; & l t ; / b : P o i n t & g t ; & l t ; b : P o i n t & g t ; & l t ; b : _ x & g t ; 3 1 3 . 9 0 3 8 1 0 5 6 7 6 6 5 7 4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P r o j e c t _ N a m e & a m p ; g t ; - & a m p ; l t ; T a b l e s \ T a b l e 2 \ C o l u m n s \ P r o j e c t   N a m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P r o j e c t _ N a m e & a m p ; g t ; - & a m p ; l t ; T a b l e s \ T a b l e 2 \ C o l u m n s \ P r o j e c t   N a m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7 4 & l t ; / b : _ x & g t ; & l t ; b : _ y & g t ; 2 5 2 . 1 4 5 7 0 1 9 9 9 9 9 9 9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6 0 . 1 4 5 7 0 2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P r o j e c t _ N a m e & a m p ; g t ; - & a m p ; l t ; T a b l e s \ T a b l e 2 \ C o l u m n s \ P r o j e c t   N a m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6 2 . 9 5 1 9 0 5 1 1 8 6 5 4 7 4 & l t ; / b : _ x & g t ; & l t ; b : _ y & g t ; 7 5 & l t ; / b : _ y & g t ; & l t ; / b : P o i n t & g t ; & l t ; b : P o i n t & g t ; & l t ; b : _ x & g t ; 2 6 4 . 9 5 1 9 0 5 1 1 8 6 5 4 7 4 & l t ; / b : _ x & g t ; & l t ; b : _ y & g t ; 7 7 & l t ; / b : _ y & g t ; & l t ; / b : P o i n t & g t ; & l t ; b : P o i n t & g t ; & l t ; b : _ x & g t ; 2 6 4 . 9 5 1 9 0 5 1 1 8 6 5 4 7 4 & l t ; / b : _ x & g t ; & l t ; b : _ y & g t ; 2 5 8 . 1 4 5 7 0 2 & l t ; / b : _ y & g t ; & l t ; / b : P o i n t & g t ; & l t ; b : P o i n t & g t ; & l t ; b : _ x & g t ; 2 6 6 . 9 5 1 9 0 5 1 1 8 6 5 4 7 4 & l t ; / b : _ x & g t ; & l t ; b : _ y & g t ; 2 6 0 . 1 4 5 7 0 2 & l t ; / b : _ y & g t ; & l t ; / b : P o i n t & g t ; & l t ; b : P o i n t & g t ; & l t ; b : _ x & g t ; 3 1 3 . 9 0 3 8 1 0 5 6 7 6 6 5 7 4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Y e a r 1 & l t ; / K e y & g t ; & l t ; / D i a g r a m O b j e c t K e y & g t ; & l t ; D i a g r a m O b j e c t K e y & g t ; & l t ; K e y & g t ; M e a s u r e s \ S u m   o f   Y e a r 1 \ T a g I n f o \ F o r m u l a & l t ; / K e y & g t ; & l t ; / D i a g r a m O b j e c t K e y & g t ; & l t ; D i a g r a m O b j e c t K e y & g t ; & l t ; K e y & g t ; M e a s u r e s \ S u m   o f   Y e a r 1 \ T a g I n f o \ V a l u e & l t ; / K e y & g t ; & l t ; / D i a g r a m O b j e c t K e y & g t ; & l t ; D i a g r a m O b j e c t K e y & g t ; & l t ; K e y & g t ; M e a s u r e s \ S u m   o f   Y e a r 2 & l t ; / K e y & g t ; & l t ; / D i a g r a m O b j e c t K e y & g t ; & l t ; D i a g r a m O b j e c t K e y & g t ; & l t ; K e y & g t ; M e a s u r e s \ S u m   o f   Y e a r 2 \ T a g I n f o \ F o r m u l a & l t ; / K e y & g t ; & l t ; / D i a g r a m O b j e c t K e y & g t ; & l t ; D i a g r a m O b j e c t K e y & g t ; & l t ; K e y & g t ; M e a s u r e s \ S u m   o f   Y e a r 2 \ T a g I n f o \ V a l u e & l t ; / K e y & g t ; & l t ; / D i a g r a m O b j e c t K e y & g t ; & l t ; D i a g r a m O b j e c t K e y & g t ; & l t ; K e y & g t ; M e a s u r e s \ S u m   o f   Y e a r 3 & l t ; / K e y & g t ; & l t ; / D i a g r a m O b j e c t K e y & g t ; & l t ; D i a g r a m O b j e c t K e y & g t ; & l t ; K e y & g t ; M e a s u r e s \ S u m   o f   Y e a r 3 \ T a g I n f o \ F o r m u l a & l t ; / K e y & g t ; & l t ; / D i a g r a m O b j e c t K e y & g t ; & l t ; D i a g r a m O b j e c t K e y & g t ; & l t ; K e y & g t ; M e a s u r e s \ S u m   o f   Y e a r 3 \ T a g I n f o \ V a l u e & l t ; / K e y & g t ; & l t ; / D i a g r a m O b j e c t K e y & g t ; & l t ; D i a g r a m O b j e c t K e y & g t ; & l t ; K e y & g t ; M e a s u r e s \ S u m   o f   Y e a r 4 & l t ; / K e y & g t ; & l t ; / D i a g r a m O b j e c t K e y & g t ; & l t ; D i a g r a m O b j e c t K e y & g t ; & l t ; K e y & g t ; M e a s u r e s \ S u m   o f   Y e a r 4 \ T a g I n f o \ F o r m u l a & l t ; / K e y & g t ; & l t ; / D i a g r a m O b j e c t K e y & g t ; & l t ; D i a g r a m O b j e c t K e y & g t ; & l t ; K e y & g t ; M e a s u r e s \ S u m   o f   Y e a r 4 \ T a g I n f o \ V a l u e & l t ; / K e y & g t ; & l t ; / D i a g r a m O b j e c t K e y & g t ; & l t ; D i a g r a m O b j e c t K e y & g t ; & l t ; K e y & g t ; M e a s u r e s \ S u m   o f   Y e a r 5 & l t ; / K e y & g t ; & l t ; / D i a g r a m O b j e c t K e y & g t ; & l t ; D i a g r a m O b j e c t K e y & g t ; & l t ; K e y & g t ; M e a s u r e s \ S u m   o f   Y e a r 5 \ T a g I n f o \ F o r m u l a & l t ; / K e y & g t ; & l t ; / D i a g r a m O b j e c t K e y & g t ; & l t ; D i a g r a m O b j e c t K e y & g t ; & l t ; K e y & g t ; M e a s u r e s \ S u m   o f   Y e a r 5 \ T a g I n f o \ V a l u e & l t ; / K e y & g t ; & l t ; / D i a g r a m O b j e c t K e y & g t ; & l t ; D i a g r a m O b j e c t K e y & g t ; & l t ; K e y & g t ; M e a s u r e s \ S u m   o f   Y e a r 6 & l t ; / K e y & g t ; & l t ; / D i a g r a m O b j e c t K e y & g t ; & l t ; D i a g r a m O b j e c t K e y & g t ; & l t ; K e y & g t ; M e a s u r e s \ S u m   o f   Y e a r 6 \ T a g I n f o \ F o r m u l a & l t ; / K e y & g t ; & l t ; / D i a g r a m O b j e c t K e y & g t ; & l t ; D i a g r a m O b j e c t K e y & g t ; & l t ; K e y & g t ; M e a s u r e s \ S u m   o f   Y e a r 6 \ T a g I n f o \ V a l u e & l t ; / K e y & g t ; & l t ; / D i a g r a m O b j e c t K e y & g t ; & l t ; D i a g r a m O b j e c t K e y & g t ; & l t ; K e y & g t ; M e a s u r e s \ S u m   o f   Y e a r 7 & l t ; / K e y & g t ; & l t ; / D i a g r a m O b j e c t K e y & g t ; & l t ; D i a g r a m O b j e c t K e y & g t ; & l t ; K e y & g t ; M e a s u r e s \ S u m   o f   Y e a r 7 \ T a g I n f o \ F o r m u l a & l t ; / K e y & g t ; & l t ; / D i a g r a m O b j e c t K e y & g t ; & l t ; D i a g r a m O b j e c t K e y & g t ; & l t ; K e y & g t ; M e a s u r e s \ S u m   o f   Y e a r 7 \ T a g I n f o \ V a l u e & l t ; / K e y & g t ; & l t ; / D i a g r a m O b j e c t K e y & g t ; & l t ; D i a g r a m O b j e c t K e y & g t ; & l t ; K e y & g t ; M e a s u r e s \ S u m   o f   Y e a r 8 & l t ; / K e y & g t ; & l t ; / D i a g r a m O b j e c t K e y & g t ; & l t ; D i a g r a m O b j e c t K e y & g t ; & l t ; K e y & g t ; M e a s u r e s \ S u m   o f   Y e a r 8 \ T a g I n f o \ F o r m u l a & l t ; / K e y & g t ; & l t ; / D i a g r a m O b j e c t K e y & g t ; & l t ; D i a g r a m O b j e c t K e y & g t ; & l t ; K e y & g t ; M e a s u r e s \ S u m   o f   Y e a r 8 \ T a g I n f o \ V a l u e & l t ; / K e y & g t ; & l t ; / D i a g r a m O b j e c t K e y & g t ; & l t ; D i a g r a m O b j e c t K e y & g t ; & l t ; K e y & g t ; M e a s u r e s \ S u m   o f   Y e a r 9 & l t ; / K e y & g t ; & l t ; / D i a g r a m O b j e c t K e y & g t ; & l t ; D i a g r a m O b j e c t K e y & g t ; & l t ; K e y & g t ; M e a s u r e s \ S u m   o f   Y e a r 9 \ T a g I n f o \ F o r m u l a & l t ; / K e y & g t ; & l t ; / D i a g r a m O b j e c t K e y & g t ; & l t ; D i a g r a m O b j e c t K e y & g t ; & l t ; K e y & g t ; M e a s u r e s \ S u m   o f   Y e a r 9 \ T a g I n f o \ V a l u e & l t ; / K e y & g t ; & l t ; / D i a g r a m O b j e c t K e y & g t ; & l t ; D i a g r a m O b j e c t K e y & g t ; & l t ; K e y & g t ; M e a s u r e s \ S u m   o f   C F & l t ; / K e y & g t ; & l t ; / D i a g r a m O b j e c t K e y & g t ; & l t ; D i a g r a m O b j e c t K e y & g t ; & l t ; K e y & g t ; M e a s u r e s \ S u m   o f   C F \ T a g I n f o \ F o r m u l a & l t ; / K e y & g t ; & l t ; / D i a g r a m O b j e c t K e y & g t ; & l t ; D i a g r a m O b j e c t K e y & g t ; & l t ; K e y & g t ; M e a s u r e s \ S u m   o f   C F \ T a g I n f o \ V a l u e & l t ; / K e y & g t ; & l t ; / D i a g r a m O b j e c t K e y & g t ; & l t ; D i a g r a m O b j e c t K e y & g t ; & l t ; K e y & g t ; M e a s u r e s \ S u m   o f   Y e a r 1 0 & l t ; / K e y & g t ; & l t ; / D i a g r a m O b j e c t K e y & g t ; & l t ; D i a g r a m O b j e c t K e y & g t ; & l t ; K e y & g t ; M e a s u r e s \ S u m   o f   Y e a r 1 0 \ T a g I n f o \ F o r m u l a & l t ; / K e y & g t ; & l t ; / D i a g r a m O b j e c t K e y & g t ; & l t ; D i a g r a m O b j e c t K e y & g t ; & l t ; K e y & g t ; M e a s u r e s \ S u m   o f   Y e a r 1 0 \ T a g I n f o \ V a l u e & l t ; / K e y & g t ; & l t ; / D i a g r a m O b j e c t K e y & g t ; & l t ; D i a g r a m O b j e c t K e y & g t ; & l t ; K e y & g t ; M e a s u r e s \ S u m   o f   c u r r e n t _ y e a r _ e n d & l t ; / K e y & g t ; & l t ; / D i a g r a m O b j e c t K e y & g t ; & l t ; D i a g r a m O b j e c t K e y & g t ; & l t ; K e y & g t ; M e a s u r e s \ S u m   o f   c u r r e n t _ y e a r _ e n d \ T a g I n f o \ F o r m u l a & l t ; / K e y & g t ; & l t ; / D i a g r a m O b j e c t K e y & g t ; & l t ; D i a g r a m O b j e c t K e y & g t ; & l t ; K e y & g t ; M e a s u r e s \ S u m   o f   c u r r e n t _ y e a r _ e n d \ T a g I n f o \ V a l u e & l t ; / K e y & g t ; & l t ; / D i a g r a m O b j e c t K e y & g t ; & l t ; D i a g r a m O b j e c t K e y & g t ; & l t ; K e y & g t ; M e a s u r e s \ F i r s t   5   Y e a r s & l t ; / K e y & g t ; & l t ; / D i a g r a m O b j e c t K e y & g t ; & l t ; D i a g r a m O b j e c t K e y & g t ; & l t ; K e y & g t ; M e a s u r e s \ F i r s t   5   Y e a r s \ T a g I n f o \ F o r m u l a & l t ; / K e y & g t ; & l t ; / D i a g r a m O b j e c t K e y & g t ; & l t ; D i a g r a m O b j e c t K e y & g t ; & l t ; K e y & g t ; M e a s u r e s \ F i r s t   5   Y e a r s \ T a g I n f o \ V a l u e & l t ; / K e y & g t ; & l t ; / D i a g r a m O b j e c t K e y & g t ; & l t ; D i a g r a m O b j e c t K e y & g t ; & l t ; K e y & g t ; M e a s u r e s \ L a s t   5   Y e a r s & l t ; / K e y & g t ; & l t ; / D i a g r a m O b j e c t K e y & g t ; & l t ; D i a g r a m O b j e c t K e y & g t ; & l t ; K e y & g t ; M e a s u r e s \ L a s t   5   Y e a r s \ T a g I n f o \ F o r m u l a & l t ; / K e y & g t ; & l t ; / D i a g r a m O b j e c t K e y & g t ; & l t ; D i a g r a m O b j e c t K e y & g t ; & l t ; K e y & g t ; M e a s u r e s \ L a s t   5   Y e a r s \ T a g I n f o \ V a l u e & l t ; / K e y & g t ; & l t ; / D i a g r a m O b j e c t K e y & g t ; & l t ; D i a g r a m O b j e c t K e y & g t ; & l t ; K e y & g t ; M e a s u r e s \ 1 0   Y e a r   T o t a l & l t ; / K e y & g t ; & l t ; / D i a g r a m O b j e c t K e y & g t ; & l t ; D i a g r a m O b j e c t K e y & g t ; & l t ; K e y & g t ; M e a s u r e s \ 1 0   Y e a r   T o t a l \ T a g I n f o \ F o r m u l a & l t ; / K e y & g t ; & l t ; / D i a g r a m O b j e c t K e y & g t ; & l t ; D i a g r a m O b j e c t K e y & g t ; & l t ; K e y & g t ; M e a s u r e s \ 1 0   Y e a r   T o t a l \ T a g I n f o \ V a l u e & l t ; / K e y & g t ; & l t ; / D i a g r a m O b j e c t K e y & g t ; & l t ; D i a g r a m O b j e c t K e y & g t ; & l t ; K e y & g t ; M e a s u r e s \ T o t a l   P r o j e c t & l t ; / K e y & g t ; & l t ; / D i a g r a m O b j e c t K e y & g t ; & l t ; D i a g r a m O b j e c t K e y & g t ; & l t ; K e y & g t ; M e a s u r e s \ T o t a l   P r o j e c t \ T a g I n f o \ F o r m u l a & l t ; / K e y & g t ; & l t ; / D i a g r a m O b j e c t K e y & g t ; & l t ; D i a g r a m O b j e c t K e y & g t ; & l t ; K e y & g t ; M e a s u r e s \ T o t a l   P r o j e c t \ T a g I n f o \ V a l u e & l t ; / K e y & g t ; & l t ; / D i a g r a m O b j e c t K e y & g t ; & l t ; D i a g r a m O b j e c t K e y & g t ; & l t ; K e y & g t ; C o l u m n s \ P r o j e c t _ N a m e & l t ; / K e y & g t ; & l t ; / D i a g r a m O b j e c t K e y & g t ; & l t ; D i a g r a m O b j e c t K e y & g t ; & l t ; K e y & g t ; C o l u m n s \ c u r r e n t _ y e a r _ e n d & l t ; / K e y & g t ; & l t ; / D i a g r a m O b j e c t K e y & g t ; & l t ; D i a g r a m O b j e c t K e y & g t ; & l t ; K e y & g t ; C o l u m n s \ C F & l t ; / K e y & g t ; & l t ; / D i a g r a m O b j e c t K e y & g t ; & l t ; D i a g r a m O b j e c t K e y & g t ; & l t ; K e y & g t ; C o l u m n s \ Y e a r 1 & l t ; / K e y & g t ; & l t ; / D i a g r a m O b j e c t K e y & g t ; & l t ; D i a g r a m O b j e c t K e y & g t ; & l t ; K e y & g t ; C o l u m n s \ Y e a r 2 & l t ; / K e y & g t ; & l t ; / D i a g r a m O b j e c t K e y & g t ; & l t ; D i a g r a m O b j e c t K e y & g t ; & l t ; K e y & g t ; C o l u m n s \ Y e a r 3 & l t ; / K e y & g t ; & l t ; / D i a g r a m O b j e c t K e y & g t ; & l t ; D i a g r a m O b j e c t K e y & g t ; & l t ; K e y & g t ; C o l u m n s \ Y e a r 4 & l t ; / K e y & g t ; & l t ; / D i a g r a m O b j e c t K e y & g t ; & l t ; D i a g r a m O b j e c t K e y & g t ; & l t ; K e y & g t ; C o l u m n s \ Y e a r 5 & l t ; / K e y & g t ; & l t ; / D i a g r a m O b j e c t K e y & g t ; & l t ; D i a g r a m O b j e c t K e y & g t ; & l t ; K e y & g t ; C o l u m n s \ Y e a r 6 & l t ; / K e y & g t ; & l t ; / D i a g r a m O b j e c t K e y & g t ; & l t ; D i a g r a m O b j e c t K e y & g t ; & l t ; K e y & g t ; C o l u m n s \ Y e a r 7 & l t ; / K e y & g t ; & l t ; / D i a g r a m O b j e c t K e y & g t ; & l t ; D i a g r a m O b j e c t K e y & g t ; & l t ; K e y & g t ; C o l u m n s \ Y e a r 8 & l t ; / K e y & g t ; & l t ; / D i a g r a m O b j e c t K e y & g t ; & l t ; D i a g r a m O b j e c t K e y & g t ; & l t ; K e y & g t ; C o l u m n s \ Y e a r 9 & l t ; / K e y & g t ; & l t ; / D i a g r a m O b j e c t K e y & g t ; & l t ; D i a g r a m O b j e c t K e y & g t ; & l t ; K e y & g t ; C o l u m n s \ Y e a r 1 0 & l t ; / K e y & g t ; & l t ; / D i a g r a m O b j e c t K e y & g t ; & l t ; D i a g r a m O b j e c t K e y & g t ; & l t ; K e y & g t ; L i n k s \ & a m p ; l t ; C o l u m n s \ S u m   o f   Y e a r 1 & a m p ; g t ; - & a m p ; l t ; M e a s u r e s \ Y e a r 1 & a m p ; g t ; & l t ; / K e y & g t ; & l t ; / D i a g r a m O b j e c t K e y & g t ; & l t ; D i a g r a m O b j e c t K e y & g t ; & l t ; K e y & g t ; L i n k s \ & a m p ; l t ; C o l u m n s \ S u m   o f   Y e a r 1 & a m p ; g t ; - & a m p ; l t ; M e a s u r e s \ Y e a r 1 & a m p ; g t ; \ C O L U M N & l t ; / K e y & g t ; & l t ; / D i a g r a m O b j e c t K e y & g t ; & l t ; D i a g r a m O b j e c t K e y & g t ; & l t ; K e y & g t ; L i n k s \ & a m p ; l t ; C o l u m n s \ S u m   o f   Y e a r 1 & a m p ; g t ; - & a m p ; l t ; M e a s u r e s \ Y e a r 1 & a m p ; g t ; \ M E A S U R E & l t ; / K e y & g t ; & l t ; / D i a g r a m O b j e c t K e y & g t ; & l t ; D i a g r a m O b j e c t K e y & g t ; & l t ; K e y & g t ; L i n k s \ & a m p ; l t ; C o l u m n s \ S u m   o f   Y e a r 2 & a m p ; g t ; - & a m p ; l t ; M e a s u r e s \ Y e a r 2 & a m p ; g t ; & l t ; / K e y & g t ; & l t ; / D i a g r a m O b j e c t K e y & g t ; & l t ; D i a g r a m O b j e c t K e y & g t ; & l t ; K e y & g t ; L i n k s \ & a m p ; l t ; C o l u m n s \ S u m   o f   Y e a r 2 & a m p ; g t ; - & a m p ; l t ; M e a s u r e s \ Y e a r 2 & a m p ; g t ; \ C O L U M N & l t ; / K e y & g t ; & l t ; / D i a g r a m O b j e c t K e y & g t ; & l t ; D i a g r a m O b j e c t K e y & g t ; & l t ; K e y & g t ; L i n k s \ & a m p ; l t ; C o l u m n s \ S u m   o f   Y e a r 2 & a m p ; g t ; - & a m p ; l t ; M e a s u r e s \ Y e a r 2 & a m p ; g t ; \ M E A S U R E & l t ; / K e y & g t ; & l t ; / D i a g r a m O b j e c t K e y & g t ; & l t ; D i a g r a m O b j e c t K e y & g t ; & l t ; K e y & g t ; L i n k s \ & a m p ; l t ; C o l u m n s \ S u m   o f   Y e a r 3 & a m p ; g t ; - & a m p ; l t ; M e a s u r e s \ Y e a r 3 & a m p ; g t ; & l t ; / K e y & g t ; & l t ; / D i a g r a m O b j e c t K e y & g t ; & l t ; D i a g r a m O b j e c t K e y & g t ; & l t ; K e y & g t ; L i n k s \ & a m p ; l t ; C o l u m n s \ S u m   o f   Y e a r 3 & a m p ; g t ; - & a m p ; l t ; M e a s u r e s \ Y e a r 3 & a m p ; g t ; \ C O L U M N & l t ; / K e y & g t ; & l t ; / D i a g r a m O b j e c t K e y & g t ; & l t ; D i a g r a m O b j e c t K e y & g t ; & l t ; K e y & g t ; L i n k s \ & a m p ; l t ; C o l u m n s \ S u m   o f   Y e a r 3 & a m p ; g t ; - & a m p ; l t ; M e a s u r e s \ Y e a r 3 & a m p ; g t ; \ M E A S U R E & l t ; / K e y & g t ; & l t ; / D i a g r a m O b j e c t K e y & g t ; & l t ; D i a g r a m O b j e c t K e y & g t ; & l t ; K e y & g t ; L i n k s \ & a m p ; l t ; C o l u m n s \ S u m   o f   Y e a r 4 & a m p ; g t ; - & a m p ; l t ; M e a s u r e s \ Y e a r 4 & a m p ; g t ; & l t ; / K e y & g t ; & l t ; / D i a g r a m O b j e c t K e y & g t ; & l t ; D i a g r a m O b j e c t K e y & g t ; & l t ; K e y & g t ; L i n k s \ & a m p ; l t ; C o l u m n s \ S u m   o f   Y e a r 4 & a m p ; g t ; - & a m p ; l t ; M e a s u r e s \ Y e a r 4 & a m p ; g t ; \ C O L U M N & l t ; / K e y & g t ; & l t ; / D i a g r a m O b j e c t K e y & g t ; & l t ; D i a g r a m O b j e c t K e y & g t ; & l t ; K e y & g t ; L i n k s \ & a m p ; l t ; C o l u m n s \ S u m   o f   Y e a r 4 & a m p ; g t ; - & a m p ; l t ; M e a s u r e s \ Y e a r 4 & a m p ; g t ; \ M E A S U R E & l t ; / K e y & g t ; & l t ; / D i a g r a m O b j e c t K e y & g t ; & l t ; D i a g r a m O b j e c t K e y & g t ; & l t ; K e y & g t ; L i n k s \ & a m p ; l t ; C o l u m n s \ S u m   o f   Y e a r 5 & a m p ; g t ; - & a m p ; l t ; M e a s u r e s \ Y e a r 5 & a m p ; g t ; & l t ; / K e y & g t ; & l t ; / D i a g r a m O b j e c t K e y & g t ; & l t ; D i a g r a m O b j e c t K e y & g t ; & l t ; K e y & g t ; L i n k s \ & a m p ; l t ; C o l u m n s \ S u m   o f   Y e a r 5 & a m p ; g t ; - & a m p ; l t ; M e a s u r e s \ Y e a r 5 & a m p ; g t ; \ C O L U M N & l t ; / K e y & g t ; & l t ; / D i a g r a m O b j e c t K e y & g t ; & l t ; D i a g r a m O b j e c t K e y & g t ; & l t ; K e y & g t ; L i n k s \ & a m p ; l t ; C o l u m n s \ S u m   o f   Y e a r 5 & a m p ; g t ; - & a m p ; l t ; M e a s u r e s \ Y e a r 5 & a m p ; g t ; \ M E A S U R E & l t ; / K e y & g t ; & l t ; / D i a g r a m O b j e c t K e y & g t ; & l t ; D i a g r a m O b j e c t K e y & g t ; & l t ; K e y & g t ; L i n k s \ & a m p ; l t ; C o l u m n s \ S u m   o f   Y e a r 6 & a m p ; g t ; - & a m p ; l t ; M e a s u r e s \ Y e a r 6 & a m p ; g t ; & l t ; / K e y & g t ; & l t ; / D i a g r a m O b j e c t K e y & g t ; & l t ; D i a g r a m O b j e c t K e y & g t ; & l t ; K e y & g t ; L i n k s \ & a m p ; l t ; C o l u m n s \ S u m   o f   Y e a r 6 & a m p ; g t ; - & a m p ; l t ; M e a s u r e s \ Y e a r 6 & a m p ; g t ; \ C O L U M N & l t ; / K e y & g t ; & l t ; / D i a g r a m O b j e c t K e y & g t ; & l t ; D i a g r a m O b j e c t K e y & g t ; & l t ; K e y & g t ; L i n k s \ & a m p ; l t ; C o l u m n s \ S u m   o f   Y e a r 6 & a m p ; g t ; - & a m p ; l t ; M e a s u r e s \ Y e a r 6 & a m p ; g t ; \ M E A S U R E & l t ; / K e y & g t ; & l t ; / D i a g r a m O b j e c t K e y & g t ; & l t ; D i a g r a m O b j e c t K e y & g t ; & l t ; K e y & g t ; L i n k s \ & a m p ; l t ; C o l u m n s \ S u m   o f   Y e a r 7 & a m p ; g t ; - & a m p ; l t ; M e a s u r e s \ Y e a r 7 & a m p ; g t ; & l t ; / K e y & g t ; & l t ; / D i a g r a m O b j e c t K e y & g t ; & l t ; D i a g r a m O b j e c t K e y & g t ; & l t ; K e y & g t ; L i n k s \ & a m p ; l t ; C o l u m n s \ S u m   o f   Y e a r 7 & a m p ; g t ; - & a m p ; l t ; M e a s u r e s \ Y e a r 7 & a m p ; g t ; \ C O L U M N & l t ; / K e y & g t ; & l t ; / D i a g r a m O b j e c t K e y & g t ; & l t ; D i a g r a m O b j e c t K e y & g t ; & l t ; K e y & g t ; L i n k s \ & a m p ; l t ; C o l u m n s \ S u m   o f   Y e a r 7 & a m p ; g t ; - & a m p ; l t ; M e a s u r e s \ Y e a r 7 & a m p ; g t ; \ M E A S U R E & l t ; / K e y & g t ; & l t ; / D i a g r a m O b j e c t K e y & g t ; & l t ; D i a g r a m O b j e c t K e y & g t ; & l t ; K e y & g t ; L i n k s \ & a m p ; l t ; C o l u m n s \ S u m   o f   Y e a r 8 & a m p ; g t ; - & a m p ; l t ; M e a s u r e s \ Y e a r 8 & a m p ; g t ; & l t ; / K e y & g t ; & l t ; / D i a g r a m O b j e c t K e y & g t ; & l t ; D i a g r a m O b j e c t K e y & g t ; & l t ; K e y & g t ; L i n k s \ & a m p ; l t ; C o l u m n s \ S u m   o f   Y e a r 8 & a m p ; g t ; - & a m p ; l t ; M e a s u r e s \ Y e a r 8 & a m p ; g t ; \ C O L U M N & l t ; / K e y & g t ; & l t ; / D i a g r a m O b j e c t K e y & g t ; & l t ; D i a g r a m O b j e c t K e y & g t ; & l t ; K e y & g t ; L i n k s \ & a m p ; l t ; C o l u m n s \ S u m   o f   Y e a r 8 & a m p ; g t ; - & a m p ; l t ; M e a s u r e s \ Y e a r 8 & a m p ; g t ; \ M E A S U R E & l t ; / K e y & g t ; & l t ; / D i a g r a m O b j e c t K e y & g t ; & l t ; D i a g r a m O b j e c t K e y & g t ; & l t ; K e y & g t ; L i n k s \ & a m p ; l t ; C o l u m n s \ S u m   o f   Y e a r 9 & a m p ; g t ; - & a m p ; l t ; M e a s u r e s \ Y e a r 9 & a m p ; g t ; & l t ; / K e y & g t ; & l t ; / D i a g r a m O b j e c t K e y & g t ; & l t ; D i a g r a m O b j e c t K e y & g t ; & l t ; K e y & g t ; L i n k s \ & a m p ; l t ; C o l u m n s \ S u m   o f   Y e a r 9 & a m p ; g t ; - & a m p ; l t ; M e a s u r e s \ Y e a r 9 & a m p ; g t ; \ C O L U M N & l t ; / K e y & g t ; & l t ; / D i a g r a m O b j e c t K e y & g t ; & l t ; D i a g r a m O b j e c t K e y & g t ; & l t ; K e y & g t ; L i n k s \ & a m p ; l t ; C o l u m n s \ S u m   o f   Y e a r 9 & a m p ; g t ; - & a m p ; l t ; M e a s u r e s \ Y e a r 9 & a m p ; g t ; \ M E A S U R E & l t ; / K e y & g t ; & l t ; / D i a g r a m O b j e c t K e y & g t ; & l t ; D i a g r a m O b j e c t K e y & g t ; & l t ; K e y & g t ; L i n k s \ & a m p ; l t ; C o l u m n s \ S u m   o f   C F & a m p ; g t ; - & a m p ; l t ; M e a s u r e s \ C F & a m p ; g t ; & l t ; / K e y & g t ; & l t ; / D i a g r a m O b j e c t K e y & g t ; & l t ; D i a g r a m O b j e c t K e y & g t ; & l t ; K e y & g t ; L i n k s \ & a m p ; l t ; C o l u m n s \ S u m   o f   C F & a m p ; g t ; - & a m p ; l t ; M e a s u r e s \ C F & a m p ; g t ; \ C O L U M N & l t ; / K e y & g t ; & l t ; / D i a g r a m O b j e c t K e y & g t ; & l t ; D i a g r a m O b j e c t K e y & g t ; & l t ; K e y & g t ; L i n k s \ & a m p ; l t ; C o l u m n s \ S u m   o f   C F & a m p ; g t ; - & a m p ; l t ; M e a s u r e s \ C F & a m p ; g t ; \ M E A S U R E & l t ; / K e y & g t ; & l t ; / D i a g r a m O b j e c t K e y & g t ; & l t ; D i a g r a m O b j e c t K e y & g t ; & l t ; K e y & g t ; L i n k s \ & a m p ; l t ; C o l u m n s \ S u m   o f   Y e a r 1 0 & a m p ; g t ; - & a m p ; l t ; M e a s u r e s \ Y e a r 1 0 & a m p ; g t ; & l t ; / K e y & g t ; & l t ; / D i a g r a m O b j e c t K e y & g t ; & l t ; D i a g r a m O b j e c t K e y & g t ; & l t ; K e y & g t ; L i n k s \ & a m p ; l t ; C o l u m n s \ S u m   o f   Y e a r 1 0 & a m p ; g t ; - & a m p ; l t ; M e a s u r e s \ Y e a r 1 0 & a m p ; g t ; \ C O L U M N & l t ; / K e y & g t ; & l t ; / D i a g r a m O b j e c t K e y & g t ; & l t ; D i a g r a m O b j e c t K e y & g t ; & l t ; K e y & g t ; L i n k s \ & a m p ; l t ; C o l u m n s \ S u m   o f   Y e a r 1 0 & a m p ; g t ; - & a m p ; l t ; M e a s u r e s \ Y e a r 1 0 & a m p ; g t ; \ M E A S U R E & l t ; / K e y & g t ; & l t ; / D i a g r a m O b j e c t K e y & g t ; & l t ; D i a g r a m O b j e c t K e y & g t ; & l t ; K e y & g t ; L i n k s \ & a m p ; l t ; C o l u m n s \ S u m   o f   c u r r e n t _ y e a r _ e n d & a m p ; g t ; - & a m p ; l t ; M e a s u r e s \ c u r r e n t _ y e a r _ e n d & a m p ; g t ; & l t ; / K e y & g t ; & l t ; / D i a g r a m O b j e c t K e y & g t ; & l t ; D i a g r a m O b j e c t K e y & g t ; & l t ; K e y & g t ; L i n k s \ & a m p ; l t ; C o l u m n s \ S u m   o f   c u r r e n t _ y e a r _ e n d & a m p ; g t ; - & a m p ; l t ; M e a s u r e s \ c u r r e n t _ y e a r _ e n d & a m p ; g t ; \ C O L U M N & l t ; / K e y & g t ; & l t ; / D i a g r a m O b j e c t K e y & g t ; & l t ; D i a g r a m O b j e c t K e y & g t ; & l t ; K e y & g t ; L i n k s \ & a m p ; l t ; C o l u m n s \ S u m   o f   c u r r e n t _ y e a r _ e n d & a m p ; g t ; - & a m p ; l t ; M e a s u r e s \ c u r r e n t _ y e a r _ e n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4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5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6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6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6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7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7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7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8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9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F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0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1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r r e n t _ y e a r _ e n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r r e n t _ y e a r _ e n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r r e n t _ y e a r _ e n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r s t   5   Y e a r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r s t   5  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r s t   5  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5   Y e a r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5  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5  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0   Y e a r  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0   Y e a r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0   Y e a r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j e c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_ y e a r _ e n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4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5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6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7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8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9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1 0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& a m p ; g t ; - & a m p ; l t ; M e a s u r e s \ Y e a r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& a m p ; g t ; - & a m p ; l t ; M e a s u r e s \ Y e a r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& a m p ; g t ; - & a m p ; l t ; M e a s u r e s \ Y e a r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2 & a m p ; g t ; - & a m p ; l t ; M e a s u r e s \ Y e a r 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2 & a m p ; g t ; - & a m p ; l t ; M e a s u r e s \ Y e a r 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2 & a m p ; g t ; - & a m p ; l t ; M e a s u r e s \ Y e a r 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3 & a m p ; g t ; - & a m p ; l t ; M e a s u r e s \ Y e a r 3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3 & a m p ; g t ; - & a m p ; l t ; M e a s u r e s \ Y e a r 3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3 & a m p ; g t ; - & a m p ; l t ; M e a s u r e s \ Y e a r 3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4 & a m p ; g t ; - & a m p ; l t ; M e a s u r e s \ Y e a r 4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4 & a m p ; g t ; - & a m p ; l t ; M e a s u r e s \ Y e a r 4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4 & a m p ; g t ; - & a m p ; l t ; M e a s u r e s \ Y e a r 4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5 & a m p ; g t ; - & a m p ; l t ; M e a s u r e s \ Y e a r 5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5 & a m p ; g t ; - & a m p ; l t ; M e a s u r e s \ Y e a r 5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5 & a m p ; g t ; - & a m p ; l t ; M e a s u r e s \ Y e a r 5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6 & a m p ; g t ; - & a m p ; l t ; M e a s u r e s \ Y e a r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6 & a m p ; g t ; - & a m p ; l t ; M e a s u r e s \ Y e a r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6 & a m p ; g t ; - & a m p ; l t ; M e a s u r e s \ Y e a r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7 & a m p ; g t ; - & a m p ; l t ; M e a s u r e s \ Y e a r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7 & a m p ; g t ; - & a m p ; l t ; M e a s u r e s \ Y e a r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7 & a m p ; g t ; - & a m p ; l t ; M e a s u r e s \ Y e a r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8 & a m p ; g t ; - & a m p ; l t ; M e a s u r e s \ Y e a r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8 & a m p ; g t ; - & a m p ; l t ; M e a s u r e s \ Y e a r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8 & a m p ; g t ; - & a m p ; l t ; M e a s u r e s \ Y e a r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9 & a m p ; g t ; - & a m p ; l t ; M e a s u r e s \ Y e a r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9 & a m p ; g t ; - & a m p ; l t ; M e a s u r e s \ Y e a r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9 & a m p ; g t ; - & a m p ; l t ; M e a s u r e s \ Y e a r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F & a m p ; g t ; - & a m p ; l t ; M e a s u r e s \ C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F & a m p ; g t ; - & a m p ; l t ; M e a s u r e s \ C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F & a m p ; g t ; - & a m p ; l t ; M e a s u r e s \ C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0 & a m p ; g t ; - & a m p ; l t ; M e a s u r e s \ Y e a r 1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0 & a m p ; g t ; - & a m p ; l t ; M e a s u r e s \ Y e a r 1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1 0 & a m p ; g t ; - & a m p ; l t ; M e a s u r e s \ Y e a r 1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r r e n t _ y e a r _ e n d & a m p ; g t ; - & a m p ; l t ; M e a s u r e s \ c u r r e n t _ y e a r _ e n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r r e n t _ y e a r _ e n d & a m p ; g t ; - & a m p ; l t ; M e a s u r e s \ c u r r e n t _ y e a r _ e n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r r e n t _ y e a r _ e n d & a m p ; g t ; - & a m p ; l t ; M e a s u r e s \ c u r r e n t _ y e a r _ e n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j e c t _ N u m b e r & l t ; / K e y & g t ; & l t ; / D i a g r a m O b j e c t K e y & g t ; & l t ; D i a g r a m O b j e c t K e y & g t ; & l t ; K e y & g t ; C o l u m n s \ P r o j e c t _ N a m e & l t ; / K e y & g t ; & l t ; / D i a g r a m O b j e c t K e y & g t ; & l t ; D i a g r a m O b j e c t K e y & g t ; & l t ; K e y & g t ; C o l u m n s \ W B S & l t ; / K e y & g t ; & l t ; / D i a g r a m O b j e c t K e y & g t ; & l t ; D i a g r a m O b j e c t K e y & g t ; & l t ; K e y & g t ; C o l u m n s \ P O L & l t ; / K e y & g t ; & l t ; / D i a g r a m O b j e c t K e y & g t ; & l t ; D i a g r a m O b j e c t K e y & g t ; & l t ; K e y & g t ; C o l u m n s \ P r o j e c t _ L e a d 1 & l t ; / K e y & g t ; & l t ; / D i a g r a m O b j e c t K e y & g t ; & l t ; D i a g r a m O b j e c t K e y & g t ; & l t ; K e y & g t ; C o l u m n s \ P r o j e c t _ L e a d 2 & l t ; / K e y & g t ; & l t ; / D i a g r a m O b j e c t K e y & g t ; & l t ; D i a g r a m O b j e c t K e y & g t ; & l t ; K e y & g t ; C o l u m n s \ P r o j e c t _ S p o n s o r & l t ; / K e y & g t ; & l t ; / D i a g r a m O b j e c t K e y & g t ; & l t ; D i a g r a m O b j e c t K e y & g t ; & l t ; K e y & g t ; C o l u m n s \ E x e c u t i v e _ S p o n s o r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F u n d i n g _ S o u r c e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P r o j e c t _ T y p e & l t ; / K e y & g t ; & l t ; / D i a g r a m O b j e c t K e y & g t ; & l t ; D i a g r a m O b j e c t K e y & g t ; & l t ; K e y & g t ; C o l u m n s \ G r o s s   T o t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B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L e a d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L e a d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S p o n s o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e c u t i v e _ S p o n s o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_ S o u r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T y p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s s   T o t a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P r o j e c t _ D a t a < / E x c e l T a b l e N a m e > < G e m i n i T a b l e I d > T a b l e 1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T a b l e 1 , T a b l e 2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B1CF6F-2538-465D-AED3-D02CEE90D732}">
  <ds:schemaRefs/>
</ds:datastoreItem>
</file>

<file path=customXml/itemProps10.xml><?xml version="1.0" encoding="utf-8"?>
<ds:datastoreItem xmlns:ds="http://schemas.openxmlformats.org/officeDocument/2006/customXml" ds:itemID="{748B9D30-CCD2-41DF-9906-35E1AE3A41B9}">
  <ds:schemaRefs/>
</ds:datastoreItem>
</file>

<file path=customXml/itemProps11.xml><?xml version="1.0" encoding="utf-8"?>
<ds:datastoreItem xmlns:ds="http://schemas.openxmlformats.org/officeDocument/2006/customXml" ds:itemID="{66C147D2-1F65-4F3C-9DF8-7887D26A52A8}">
  <ds:schemaRefs/>
</ds:datastoreItem>
</file>

<file path=customXml/itemProps12.xml><?xml version="1.0" encoding="utf-8"?>
<ds:datastoreItem xmlns:ds="http://schemas.openxmlformats.org/officeDocument/2006/customXml" ds:itemID="{425A2546-C0D3-473D-ABD0-199280BEFF1C}">
  <ds:schemaRefs/>
</ds:datastoreItem>
</file>

<file path=customXml/itemProps13.xml><?xml version="1.0" encoding="utf-8"?>
<ds:datastoreItem xmlns:ds="http://schemas.openxmlformats.org/officeDocument/2006/customXml" ds:itemID="{29C51399-9780-476B-A53E-46DE6EEB8BE0}">
  <ds:schemaRefs/>
</ds:datastoreItem>
</file>

<file path=customXml/itemProps14.xml><?xml version="1.0" encoding="utf-8"?>
<ds:datastoreItem xmlns:ds="http://schemas.openxmlformats.org/officeDocument/2006/customXml" ds:itemID="{5B88E9B2-4946-4A90-B6DF-21164D450271}">
  <ds:schemaRefs/>
</ds:datastoreItem>
</file>

<file path=customXml/itemProps15.xml><?xml version="1.0" encoding="utf-8"?>
<ds:datastoreItem xmlns:ds="http://schemas.openxmlformats.org/officeDocument/2006/customXml" ds:itemID="{C62E5ABC-E9F2-4DA0-AF77-6E88E598656D}">
  <ds:schemaRefs/>
</ds:datastoreItem>
</file>

<file path=customXml/itemProps16.xml><?xml version="1.0" encoding="utf-8"?>
<ds:datastoreItem xmlns:ds="http://schemas.openxmlformats.org/officeDocument/2006/customXml" ds:itemID="{6D42AD75-82E7-43C1-B1BF-A3A38A72F36E}">
  <ds:schemaRefs/>
</ds:datastoreItem>
</file>

<file path=customXml/itemProps17.xml><?xml version="1.0" encoding="utf-8"?>
<ds:datastoreItem xmlns:ds="http://schemas.openxmlformats.org/officeDocument/2006/customXml" ds:itemID="{0F173CC0-FE74-41A2-9475-F029F8143C58}">
  <ds:schemaRefs/>
</ds:datastoreItem>
</file>

<file path=customXml/itemProps18.xml><?xml version="1.0" encoding="utf-8"?>
<ds:datastoreItem xmlns:ds="http://schemas.openxmlformats.org/officeDocument/2006/customXml" ds:itemID="{95CF9A52-49A5-4A33-B2AA-4F88962E6113}">
  <ds:schemaRefs/>
</ds:datastoreItem>
</file>

<file path=customXml/itemProps19.xml><?xml version="1.0" encoding="utf-8"?>
<ds:datastoreItem xmlns:ds="http://schemas.openxmlformats.org/officeDocument/2006/customXml" ds:itemID="{FC9DC4CF-0E52-4A35-BE8F-1B70BDAB877F}">
  <ds:schemaRefs/>
</ds:datastoreItem>
</file>

<file path=customXml/itemProps2.xml><?xml version="1.0" encoding="utf-8"?>
<ds:datastoreItem xmlns:ds="http://schemas.openxmlformats.org/officeDocument/2006/customXml" ds:itemID="{B87E32F4-C21F-4E83-883A-E6DCBFF6ADD6}">
  <ds:schemaRefs/>
</ds:datastoreItem>
</file>

<file path=customXml/itemProps20.xml><?xml version="1.0" encoding="utf-8"?>
<ds:datastoreItem xmlns:ds="http://schemas.openxmlformats.org/officeDocument/2006/customXml" ds:itemID="{820EB210-4B40-4D21-94E3-9BEEC4890A0B}">
  <ds:schemaRefs/>
</ds:datastoreItem>
</file>

<file path=customXml/itemProps21.xml><?xml version="1.0" encoding="utf-8"?>
<ds:datastoreItem xmlns:ds="http://schemas.openxmlformats.org/officeDocument/2006/customXml" ds:itemID="{48B9526E-A907-498A-B73E-8CEC652717CB}">
  <ds:schemaRefs/>
</ds:datastoreItem>
</file>

<file path=customXml/itemProps22.xml><?xml version="1.0" encoding="utf-8"?>
<ds:datastoreItem xmlns:ds="http://schemas.openxmlformats.org/officeDocument/2006/customXml" ds:itemID="{7F2B770D-B22D-4C70-8687-3B820DE8D9E4}">
  <ds:schemaRefs/>
</ds:datastoreItem>
</file>

<file path=customXml/itemProps23.xml><?xml version="1.0" encoding="utf-8"?>
<ds:datastoreItem xmlns:ds="http://schemas.openxmlformats.org/officeDocument/2006/customXml" ds:itemID="{5F7E2390-29E1-46BA-847A-434FB96797FE}">
  <ds:schemaRefs/>
</ds:datastoreItem>
</file>

<file path=customXml/itemProps3.xml><?xml version="1.0" encoding="utf-8"?>
<ds:datastoreItem xmlns:ds="http://schemas.openxmlformats.org/officeDocument/2006/customXml" ds:itemID="{DE2561E4-54EF-4429-B41E-E404FFE5A3EA}">
  <ds:schemaRefs/>
</ds:datastoreItem>
</file>

<file path=customXml/itemProps4.xml><?xml version="1.0" encoding="utf-8"?>
<ds:datastoreItem xmlns:ds="http://schemas.openxmlformats.org/officeDocument/2006/customXml" ds:itemID="{63C3DAF6-DF6A-4E85-ABE8-23A057C08A36}">
  <ds:schemaRefs/>
</ds:datastoreItem>
</file>

<file path=customXml/itemProps5.xml><?xml version="1.0" encoding="utf-8"?>
<ds:datastoreItem xmlns:ds="http://schemas.openxmlformats.org/officeDocument/2006/customXml" ds:itemID="{1BCF21E1-1903-4022-AC97-4A089AEC6432}">
  <ds:schemaRefs/>
</ds:datastoreItem>
</file>

<file path=customXml/itemProps6.xml><?xml version="1.0" encoding="utf-8"?>
<ds:datastoreItem xmlns:ds="http://schemas.openxmlformats.org/officeDocument/2006/customXml" ds:itemID="{74F0FBD3-2162-43F4-8BEF-FD936C56AACE}">
  <ds:schemaRefs/>
</ds:datastoreItem>
</file>

<file path=customXml/itemProps7.xml><?xml version="1.0" encoding="utf-8"?>
<ds:datastoreItem xmlns:ds="http://schemas.openxmlformats.org/officeDocument/2006/customXml" ds:itemID="{D44861F5-470C-4E08-8482-DBEB5BA68DF3}">
  <ds:schemaRefs/>
</ds:datastoreItem>
</file>

<file path=customXml/itemProps8.xml><?xml version="1.0" encoding="utf-8"?>
<ds:datastoreItem xmlns:ds="http://schemas.openxmlformats.org/officeDocument/2006/customXml" ds:itemID="{E620602F-9017-4787-BC67-1C6D30356170}">
  <ds:schemaRefs/>
</ds:datastoreItem>
</file>

<file path=customXml/itemProps9.xml><?xml version="1.0" encoding="utf-8"?>
<ds:datastoreItem xmlns:ds="http://schemas.openxmlformats.org/officeDocument/2006/customXml" ds:itemID="{701CEED5-F225-4D5A-A239-604DA659BB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Budget incl CF</vt:lpstr>
      <vt:lpstr>Reductions</vt:lpstr>
      <vt:lpstr>progam with lead names</vt:lpstr>
      <vt:lpstr>Budget comparison</vt:lpstr>
      <vt:lpstr>Data Sheet</vt:lpstr>
      <vt:lpstr>2020 program vs2021 program</vt:lpstr>
      <vt:lpstr>Project_Data</vt:lpstr>
      <vt:lpstr>database</vt:lpstr>
      <vt:lpstr>Sheet2</vt:lpstr>
      <vt:lpstr>10 Year Program</vt:lpstr>
      <vt:lpstr>10 Year Program-Reserve</vt:lpstr>
      <vt:lpstr>operating impact</vt:lpstr>
      <vt:lpstr>'2020 program vs2021 program'!final</vt:lpstr>
      <vt:lpstr>'10 Year Program'!Print_Area</vt:lpstr>
      <vt:lpstr>'10 Year Program-Reserve'!Print_Area</vt:lpstr>
      <vt:lpstr>'2020 program vs2021 program'!Print_Area</vt:lpstr>
      <vt:lpstr>'Budget incl CF'!Print_Area</vt:lpstr>
      <vt:lpstr>database!Print_Area</vt:lpstr>
      <vt:lpstr>'operating impact'!Print_Area</vt:lpstr>
      <vt:lpstr>'10 Year Program'!Print_Titles</vt:lpstr>
      <vt:lpstr>'10 Year Program-Reserve'!Print_Titles</vt:lpstr>
      <vt:lpstr>'2020 program vs2021 program'!Print_Titles</vt:lpstr>
      <vt:lpstr>'Budget incl CF'!Print_Titles</vt:lpstr>
      <vt:lpstr>database!Print_Titles</vt:lpstr>
      <vt:lpstr>'progam with lead names'!Print_Titles</vt:lpstr>
      <vt:lpstr>program</vt:lpstr>
    </vt:vector>
  </TitlesOfParts>
  <Company>Toronto Polic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a</dc:creator>
  <cp:lastModifiedBy>Administrator</cp:lastModifiedBy>
  <cp:lastPrinted>2020-12-31T14:10:24Z</cp:lastPrinted>
  <dcterms:created xsi:type="dcterms:W3CDTF">2020-01-06T18:13:00Z</dcterms:created>
  <dcterms:modified xsi:type="dcterms:W3CDTF">2021-03-23T16:06:27Z</dcterms:modified>
</cp:coreProperties>
</file>